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T:\Internal\01_Regulatory Services\02_Cases\2025 Cases\00_2025-00257 Base Case\06_All Filed Discovery\01_Staff\Set 1\Q55\Cullop WP\"/>
    </mc:Choice>
  </mc:AlternateContent>
  <xr:revisionPtr revIDLastSave="0" documentId="13_ncr:1_{1616C781-6C30-45E6-BBE6-D63E7688DBF3}" xr6:coauthVersionLast="47" xr6:coauthVersionMax="47" xr10:uidLastSave="{00000000-0000-0000-0000-000000000000}"/>
  <bookViews>
    <workbookView xWindow="-28920" yWindow="-120" windowWidth="29040" windowHeight="15720" xr2:uid="{F9630E8C-8FBC-4063-A314-05BF00D8F74C}"/>
  </bookViews>
  <sheets>
    <sheet name="W24 - Misc Expense" sheetId="12" r:id="rId1"/>
    <sheet name="GL Summary" sheetId="1" r:id="rId2"/>
    <sheet name="FERC 930 (APACC_Detail)" sheetId="2" r:id="rId3"/>
    <sheet name="FERC 909 (APACC Detail)" sheetId="5" r:id="rId4"/>
    <sheet name="FERC 913 (APACC Detail)" sheetId="7" r:id="rId5"/>
    <sheet name="EEI JEs" sheetId="11" r:id="rId6"/>
    <sheet name="GL - 930%" sheetId="8" r:id="rId7"/>
    <sheet name="GL - 909%" sheetId="9" r:id="rId8"/>
    <sheet name="GL - 913%" sheetId="10" r:id="rId9"/>
  </sheets>
  <definedNames>
    <definedName name="ExternalData_1" localSheetId="2" hidden="1">'FERC 930 (APACC_Detail)'!$A$1:$AB$162</definedName>
    <definedName name="ExternalData_1" localSheetId="7" hidden="1">'GL - 909%'!$A$1:$U$2</definedName>
    <definedName name="ExternalData_1" localSheetId="6" hidden="1">'GL - 930%'!$A$1:$U$2442</definedName>
    <definedName name="ExternalData_2" localSheetId="3" hidden="1">'FERC 909 (APACC Detail)'!$A$1:$X$2</definedName>
    <definedName name="ExternalData_2" localSheetId="8" hidden="1">'GL - 913%'!$A$1:$U$7</definedName>
    <definedName name="ExternalData_5" localSheetId="4" hidden="1">'FERC 913 (APACC Detail)'!$A$1:$X$2</definedName>
  </definedNames>
  <calcPr calcId="191029"/>
  <pivotCaches>
    <pivotCache cacheId="30" r:id="rId10"/>
    <pivotCache cacheId="31" r:id="rId11"/>
    <pivotCache cacheId="32" r:id="rId12"/>
    <pivotCache cacheId="33" r:id="rId13"/>
    <pivotCache cacheId="34"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ERC Account 930_1f7a1f6d-0a6c-474e-9718-7e93e1697ad0" name="FERC Account 930" connection="Query - FERC Account 930"/>
          <x15:modelTable id="GL - 930_15e6fac6-dd9a-4441-bd51-c6e57ece6c06" name="GL - 930" connection="Query - GL - 930%"/>
          <x15:modelTable id="GL - 909_8238575f-89e3-473d-b1b0-43b15ef20602" name="GL - 909" connection="Query - GL - 909%"/>
          <x15:modelTable id="GL - 913_a28aa97f-af10-4653-9497-25ec6ad76909" name="GL - 913" connection="Query - GL - 913%"/>
          <x15:modelTable id="FERC Account 909_70f5c1e4-fc3a-4b0d-81ff-bdb6e2467e5b" name="FERC Account 909" connection="Query - FERC Account 909"/>
          <x15:modelTable id="FERC Account 913_c45191a9-bbcc-43c4-aac2-7c632397c964" name="FERC Account 913" connection="Query - FERC Account 91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30" i="12" l="1"/>
  <c r="F30" i="12"/>
  <c r="E30" i="12"/>
  <c r="G26" i="12"/>
  <c r="F26" i="12"/>
  <c r="E26" i="12"/>
  <c r="G22" i="12"/>
  <c r="G32" i="12" s="1"/>
  <c r="G36" i="12" s="1"/>
  <c r="G40" i="12" s="1"/>
  <c r="F22" i="12"/>
  <c r="E22" i="12" s="1"/>
  <c r="E21" i="12"/>
  <c r="E20" i="12"/>
  <c r="E19" i="12"/>
  <c r="E18" i="12"/>
  <c r="E17" i="12"/>
  <c r="E16" i="12"/>
  <c r="E15" i="12"/>
  <c r="E14" i="12"/>
  <c r="E13" i="12"/>
  <c r="E12" i="12"/>
  <c r="E11" i="12"/>
  <c r="D33" i="1"/>
  <c r="L4"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BE7B5-8F45-4A94-A521-E55D1644924C}" keepAlive="1" name="ModelConnection_ExternalData_1" description="Data Model" type="5" refreshedVersion="8" minRefreshableVersion="5" saveData="1">
    <dbPr connection="Data Model Connection" command="FERC Account 930" commandType="3"/>
    <extLst>
      <ext xmlns:x15="http://schemas.microsoft.com/office/spreadsheetml/2010/11/main" uri="{DE250136-89BD-433C-8126-D09CA5730AF9}">
        <x15:connection id="" model="1"/>
      </ext>
    </extLst>
  </connection>
  <connection id="2" xr16:uid="{8B81A462-31E9-438C-96A7-0CFDEB751D3B}" keepAlive="1" name="ModelConnection_ExternalData_11" description="Data Model" type="5" refreshedVersion="8" minRefreshableVersion="5" saveData="1">
    <dbPr connection="Data Model Connection" command="GL - 930" commandType="3"/>
    <extLst>
      <ext xmlns:x15="http://schemas.microsoft.com/office/spreadsheetml/2010/11/main" uri="{DE250136-89BD-433C-8126-D09CA5730AF9}">
        <x15:connection id="" model="1"/>
      </ext>
    </extLst>
  </connection>
  <connection id="3" xr16:uid="{B43DA015-C1B4-4CB5-AC9A-365524A4EDF9}" keepAlive="1" name="ModelConnection_ExternalData_12" description="Data Model" type="5" refreshedVersion="8" minRefreshableVersion="5" saveData="1">
    <dbPr connection="Data Model Connection" command="GL - 909" commandType="3"/>
    <extLst>
      <ext xmlns:x15="http://schemas.microsoft.com/office/spreadsheetml/2010/11/main" uri="{DE250136-89BD-433C-8126-D09CA5730AF9}">
        <x15:connection id="" model="1"/>
      </ext>
    </extLst>
  </connection>
  <connection id="4" xr16:uid="{1FFC1547-F2BA-44F9-8533-2D8061D3F243}" keepAlive="1" name="ModelConnection_ExternalData_2" description="Data Model" type="5" refreshedVersion="8" minRefreshableVersion="5" saveData="1">
    <dbPr connection="Data Model Connection" command="FERC Account 909" commandType="3"/>
    <extLst>
      <ext xmlns:x15="http://schemas.microsoft.com/office/spreadsheetml/2010/11/main" uri="{DE250136-89BD-433C-8126-D09CA5730AF9}">
        <x15:connection id="" model="1"/>
      </ext>
    </extLst>
  </connection>
  <connection id="5" xr16:uid="{865545BF-C8D2-40B6-87EF-2A22AF2A2DB6}" keepAlive="1" name="ModelConnection_ExternalData_21" description="Data Model" type="5" refreshedVersion="8" minRefreshableVersion="5" saveData="1">
    <dbPr connection="Data Model Connection" command="GL - 913" commandType="3"/>
    <extLst>
      <ext xmlns:x15="http://schemas.microsoft.com/office/spreadsheetml/2010/11/main" uri="{DE250136-89BD-433C-8126-D09CA5730AF9}">
        <x15:connection id="" model="1"/>
      </ext>
    </extLst>
  </connection>
  <connection id="6" xr16:uid="{3A8133FB-C312-4C07-8DDB-549302A9C51A}" keepAlive="1" name="ModelConnection_ExternalData_5" description="Data Model" type="5" refreshedVersion="8" minRefreshableVersion="5" saveData="1">
    <dbPr connection="Data Model Connection" command="FERC Account 913" commandType="3"/>
    <extLst>
      <ext xmlns:x15="http://schemas.microsoft.com/office/spreadsheetml/2010/11/main" uri="{DE250136-89BD-433C-8126-D09CA5730AF9}">
        <x15:connection id="" model="1"/>
      </ext>
    </extLst>
  </connection>
  <connection id="7" xr16:uid="{ADD77F6A-C255-43BB-887C-5E0294093D98}" name="Query - FERC Account 909" description="Connection to the 'FERC Account 909' query in the workbook." type="100" refreshedVersion="8" minRefreshableVersion="5">
    <extLst>
      <ext xmlns:x15="http://schemas.microsoft.com/office/spreadsheetml/2010/11/main" uri="{DE250136-89BD-433C-8126-D09CA5730AF9}">
        <x15:connection id="32acfebc-4aa9-410c-bc42-1f29b33bdea1"/>
      </ext>
    </extLst>
  </connection>
  <connection id="8" xr16:uid="{86CF8829-F98E-4410-B5F1-6B9A35BD3BDA}" name="Query - FERC Account 913" description="Connection to the 'FERC Account 913' query in the workbook." type="100" refreshedVersion="8" minRefreshableVersion="5">
    <extLst>
      <ext xmlns:x15="http://schemas.microsoft.com/office/spreadsheetml/2010/11/main" uri="{DE250136-89BD-433C-8126-D09CA5730AF9}">
        <x15:connection id="0fe2e594-bcee-4d7a-aa16-ab171acbd96d"/>
      </ext>
    </extLst>
  </connection>
  <connection id="9" xr16:uid="{161CBC59-2B87-49FD-ABD0-65308150F253}" name="Query - FERC Account 930" description="Connection to the 'FERC Account 930' query in the workbook." type="100" refreshedVersion="8" minRefreshableVersion="5">
    <extLst>
      <ext xmlns:x15="http://schemas.microsoft.com/office/spreadsheetml/2010/11/main" uri="{DE250136-89BD-433C-8126-D09CA5730AF9}">
        <x15:connection id="6f4d22fa-837e-4a30-9556-3d87463f4581"/>
      </ext>
    </extLst>
  </connection>
  <connection id="10" xr16:uid="{0149699A-5014-423F-B393-ED0AB38D11E1}" name="Query - GL - 909%" description="Connection to the 'GL - 909%' query in the workbook." type="100" refreshedVersion="8" minRefreshableVersion="5">
    <extLst>
      <ext xmlns:x15="http://schemas.microsoft.com/office/spreadsheetml/2010/11/main" uri="{DE250136-89BD-433C-8126-D09CA5730AF9}">
        <x15:connection id="9f0b9152-0499-43ee-bd56-3c6b3d495d1c"/>
      </ext>
    </extLst>
  </connection>
  <connection id="11" xr16:uid="{F6F0065E-9F78-4115-BA82-A02E58FB6709}" name="Query - GL - 913%" description="Connection to the 'GL - 913%' query in the workbook." type="100" refreshedVersion="8" minRefreshableVersion="5">
    <extLst>
      <ext xmlns:x15="http://schemas.microsoft.com/office/spreadsheetml/2010/11/main" uri="{DE250136-89BD-433C-8126-D09CA5730AF9}">
        <x15:connection id="7d6c4487-c40d-41ca-b12a-18ce1de47806"/>
      </ext>
    </extLst>
  </connection>
  <connection id="12" xr16:uid="{84359656-73C1-49AA-8638-F9BAD8771F5B}" name="Query - GL - 930%" description="Connection to the 'GL - 930%' query in the workbook." type="100" refreshedVersion="8" minRefreshableVersion="5">
    <extLst>
      <ext xmlns:x15="http://schemas.microsoft.com/office/spreadsheetml/2010/11/main" uri="{DE250136-89BD-433C-8126-D09CA5730AF9}">
        <x15:connection id="87cb268b-2056-434c-bdb1-d1271a8e96c1"/>
      </ext>
    </extLst>
  </connection>
  <connection id="13" xr16:uid="{5177B8F8-E2B7-4AB9-8D5A-0C75AE17B0F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6">
    <s v="ThisWorkbookDataModel"/>
    <s v="{[GL - 909].[BUSINESS_UNIT].[All]}"/>
    <s v="{[GL - 913].[BUSINESS_UNIT].[All]}"/>
    <s v="{[GL - 913].[Month Year].[All]}"/>
    <s v="{[GL - 909].[JOURNAL_ID].[All]}"/>
    <s v="{[GL - 909].[Month Year].[All]}"/>
  </metadataStrings>
  <mdxMetadata count="5">
    <mdx n="0" f="s">
      <ms ns="1" c="0"/>
    </mdx>
    <mdx n="0" f="s">
      <ms ns="2" c="0"/>
    </mdx>
    <mdx n="0" f="s">
      <ms ns="3" c="0"/>
    </mdx>
    <mdx n="0" f="s">
      <ms ns="4" c="0"/>
    </mdx>
    <mdx n="0" f="s">
      <ms ns="5" c="0"/>
    </mdx>
  </mdxMetadata>
  <valueMetadata count="5">
    <bk>
      <rc t="1" v="0"/>
    </bk>
    <bk>
      <rc t="1" v="1"/>
    </bk>
    <bk>
      <rc t="1" v="2"/>
    </bk>
    <bk>
      <rc t="1" v="3"/>
    </bk>
    <bk>
      <rc t="1" v="4"/>
    </bk>
  </valueMetadata>
</metadata>
</file>

<file path=xl/sharedStrings.xml><?xml version="1.0" encoding="utf-8"?>
<sst xmlns="http://schemas.openxmlformats.org/spreadsheetml/2006/main" count="48453" uniqueCount="1310">
  <si>
    <t>BUSINESS_UNIT_GL</t>
  </si>
  <si>
    <t>BUSINESS_UNIT</t>
  </si>
  <si>
    <t>BUSINESS_UNIT_PC</t>
  </si>
  <si>
    <t>JOURNAL_ID</t>
  </si>
  <si>
    <t>ACCOUNT</t>
  </si>
  <si>
    <t>DEPTID</t>
  </si>
  <si>
    <t>PROJECT_ID</t>
  </si>
  <si>
    <t>ACTIVITY_ID</t>
  </si>
  <si>
    <t>VENDOR_ID</t>
  </si>
  <si>
    <t>VOUCHER_ID</t>
  </si>
  <si>
    <t>TO_CHAR(C.LAST_ACTIVITY_DT,'YYYY-MM-DD')</t>
  </si>
  <si>
    <t>VCHR_SRC</t>
  </si>
  <si>
    <t>ORIGIN</t>
  </si>
  <si>
    <t>MONETARY_AMOUNT</t>
  </si>
  <si>
    <t>FISCAL_YEAR</t>
  </si>
  <si>
    <t>ACCOUNTING_PERIOD</t>
  </si>
  <si>
    <t>REMIT_VENDOR</t>
  </si>
  <si>
    <t>110</t>
  </si>
  <si>
    <t>DISTR</t>
  </si>
  <si>
    <t>9301000</t>
  </si>
  <si>
    <t>EDNANDA</t>
  </si>
  <si>
    <t>G0001241</t>
  </si>
  <si>
    <t>960</t>
  </si>
  <si>
    <t>294</t>
  </si>
  <si>
    <t>0000332369</t>
  </si>
  <si>
    <t>DAILY INDEPENDENT</t>
  </si>
  <si>
    <t>EDI</t>
  </si>
  <si>
    <t>RIN</t>
  </si>
  <si>
    <t>General Advertising Expenses</t>
  </si>
  <si>
    <t>9301003</t>
  </si>
  <si>
    <t>0000106900</t>
  </si>
  <si>
    <t>WYMT-TV</t>
  </si>
  <si>
    <t>TV Station Advertising Time</t>
  </si>
  <si>
    <t>9301001</t>
  </si>
  <si>
    <t>12394</t>
  </si>
  <si>
    <t>Newspaper Advertising Space</t>
  </si>
  <si>
    <t>293</t>
  </si>
  <si>
    <t>0000072088</t>
  </si>
  <si>
    <t>APPALACHIAN NEWS EXPRESS</t>
  </si>
  <si>
    <t>103</t>
  </si>
  <si>
    <t>LEGAL</t>
  </si>
  <si>
    <t>9302000</t>
  </si>
  <si>
    <t>11439</t>
  </si>
  <si>
    <t>000001121</t>
  </si>
  <si>
    <t>953</t>
  </si>
  <si>
    <t>292</t>
  </si>
  <si>
    <t>Misc General Expenses</t>
  </si>
  <si>
    <t>FINAN</t>
  </si>
  <si>
    <t>9302003</t>
  </si>
  <si>
    <t>11389</t>
  </si>
  <si>
    <t>FANANDA</t>
  </si>
  <si>
    <t>G0000110</t>
  </si>
  <si>
    <t>263</t>
  </si>
  <si>
    <t>661</t>
  </si>
  <si>
    <t>0000234138</t>
  </si>
  <si>
    <t>BANK OF NEW YORK MELLON</t>
  </si>
  <si>
    <t>Corporate &amp; Fiscal Expenses</t>
  </si>
  <si>
    <t>0000178680</t>
  </si>
  <si>
    <t>US BANK NATIONAL ASSOCIATION</t>
  </si>
  <si>
    <t>9301015</t>
  </si>
  <si>
    <t>11149</t>
  </si>
  <si>
    <t>PHONEBOOK</t>
  </si>
  <si>
    <t>479</t>
  </si>
  <si>
    <t>0000330088</t>
  </si>
  <si>
    <t>DSI SOLUTIONS LLC</t>
  </si>
  <si>
    <t>Other Corporate Comm Exp</t>
  </si>
  <si>
    <t>0000203830</t>
  </si>
  <si>
    <t>BERRY NETWORK INC</t>
  </si>
  <si>
    <t>9302007</t>
  </si>
  <si>
    <t>261</t>
  </si>
  <si>
    <t>Assoc Business Development Exp</t>
  </si>
  <si>
    <t>210</t>
  </si>
  <si>
    <t>214</t>
  </si>
  <si>
    <t>117</t>
  </si>
  <si>
    <t>SHSVC</t>
  </si>
  <si>
    <t>9302006</t>
  </si>
  <si>
    <t>11206</t>
  </si>
  <si>
    <t>EON102240</t>
  </si>
  <si>
    <t>391</t>
  </si>
  <si>
    <t>0000330372</t>
  </si>
  <si>
    <t>CAPITAL ELECTRIC</t>
  </si>
  <si>
    <t>Assoc Bus Dev - Materials Sold</t>
  </si>
  <si>
    <t>CMR</t>
  </si>
  <si>
    <t>TCOMM</t>
  </si>
  <si>
    <t>ECN103052</t>
  </si>
  <si>
    <t>AE00779901</t>
  </si>
  <si>
    <t>910</t>
  </si>
  <si>
    <t>409</t>
  </si>
  <si>
    <t>0000182888</t>
  </si>
  <si>
    <t>WELLS, SHANNON</t>
  </si>
  <si>
    <t>TRI</t>
  </si>
  <si>
    <t>396</t>
  </si>
  <si>
    <t>MAX</t>
  </si>
  <si>
    <t>OCR</t>
  </si>
  <si>
    <t>9301012</t>
  </si>
  <si>
    <t>12396</t>
  </si>
  <si>
    <t>000023470</t>
  </si>
  <si>
    <t>Public Opinion Surveys</t>
  </si>
  <si>
    <t>5104870501</t>
  </si>
  <si>
    <t>BELLOMY RESEARCH INC</t>
  </si>
  <si>
    <t>0000306309</t>
  </si>
  <si>
    <t>AE00087701</t>
  </si>
  <si>
    <t>5105042501</t>
  </si>
  <si>
    <t>12753</t>
  </si>
  <si>
    <t>290</t>
  </si>
  <si>
    <t>393</t>
  </si>
  <si>
    <t>FERC Account</t>
  </si>
  <si>
    <t>Vendor Name</t>
  </si>
  <si>
    <t>Month Year</t>
  </si>
  <si>
    <t>Account Name</t>
  </si>
  <si>
    <t>930</t>
  </si>
  <si>
    <t>Cost Component</t>
  </si>
  <si>
    <t>ABM</t>
  </si>
  <si>
    <t>Z_FN_DOCID</t>
  </si>
  <si>
    <t/>
  </si>
  <si>
    <t>All</t>
  </si>
  <si>
    <t>Row Labels</t>
  </si>
  <si>
    <t>Grand Total</t>
  </si>
  <si>
    <t>Sum of MONETARY_AMOUNT</t>
  </si>
  <si>
    <t>(Multiple Items)</t>
  </si>
  <si>
    <t>Ties to FERC 930 (APACC_Detail)</t>
  </si>
  <si>
    <t>FERC Account 909</t>
  </si>
  <si>
    <t>Ties to FERC 909 (APACC_Detail)</t>
  </si>
  <si>
    <t>FERC Account 913</t>
  </si>
  <si>
    <t>0000024166</t>
  </si>
  <si>
    <t>EDISON ELECTRIC INSTITUTE</t>
  </si>
  <si>
    <t>9302004</t>
  </si>
  <si>
    <t>FERC Account 930 (Journal Lines)</t>
  </si>
  <si>
    <t>APACC Journals</t>
  </si>
  <si>
    <t xml:space="preserve">No Activity </t>
  </si>
  <si>
    <t>2024-09-10</t>
  </si>
  <si>
    <t>RST</t>
  </si>
  <si>
    <t>2024-06-21</t>
  </si>
  <si>
    <t>2024-07-03</t>
  </si>
  <si>
    <t>0000161803</t>
  </si>
  <si>
    <t>BANK OF AMERICA</t>
  </si>
  <si>
    <t>2024-09-20</t>
  </si>
  <si>
    <t>PEXP</t>
  </si>
  <si>
    <t>EXP</t>
  </si>
  <si>
    <t>PSEXPENSE</t>
  </si>
  <si>
    <t>1 2024</t>
  </si>
  <si>
    <t>994</t>
  </si>
  <si>
    <t>CMS</t>
  </si>
  <si>
    <t>6 2024</t>
  </si>
  <si>
    <t>APACC70589</t>
  </si>
  <si>
    <t>00340834</t>
  </si>
  <si>
    <t>R01124228</t>
  </si>
  <si>
    <t>APACC61080</t>
  </si>
  <si>
    <t>00340665</t>
  </si>
  <si>
    <t>R01123303</t>
  </si>
  <si>
    <t>00340664</t>
  </si>
  <si>
    <t>R01122197</t>
  </si>
  <si>
    <t>00340663</t>
  </si>
  <si>
    <t>R01121249</t>
  </si>
  <si>
    <t>00340846</t>
  </si>
  <si>
    <t>00340662</t>
  </si>
  <si>
    <t>7 2024</t>
  </si>
  <si>
    <t>APACC84613</t>
  </si>
  <si>
    <t>0000225381</t>
  </si>
  <si>
    <t>SAFE HARBOR</t>
  </si>
  <si>
    <t>00341137</t>
  </si>
  <si>
    <t>2024-07-12</t>
  </si>
  <si>
    <t>S1925700</t>
  </si>
  <si>
    <t>APACC83585</t>
  </si>
  <si>
    <t>00341103</t>
  </si>
  <si>
    <t>APACC76193</t>
  </si>
  <si>
    <t>00340965</t>
  </si>
  <si>
    <t>R01123349</t>
  </si>
  <si>
    <t>APACC79318</t>
  </si>
  <si>
    <t>00341006</t>
  </si>
  <si>
    <t>R01126077</t>
  </si>
  <si>
    <t>APACC78169</t>
  </si>
  <si>
    <t>00340999</t>
  </si>
  <si>
    <t>APACC91958</t>
  </si>
  <si>
    <t>00341348</t>
  </si>
  <si>
    <t>00341005</t>
  </si>
  <si>
    <t>R01126082</t>
  </si>
  <si>
    <t>APACC82534</t>
  </si>
  <si>
    <t>00341077</t>
  </si>
  <si>
    <t>APACC88751</t>
  </si>
  <si>
    <t>00341274</t>
  </si>
  <si>
    <t>8 2024</t>
  </si>
  <si>
    <t>APACC95930</t>
  </si>
  <si>
    <t>00341372</t>
  </si>
  <si>
    <t>R01128688</t>
  </si>
  <si>
    <t>APACC09002</t>
  </si>
  <si>
    <t>00341637</t>
  </si>
  <si>
    <t>AE02571501</t>
  </si>
  <si>
    <t>2024-06-05</t>
  </si>
  <si>
    <t>2024-09-11</t>
  </si>
  <si>
    <t>000001120</t>
  </si>
  <si>
    <t>14108</t>
  </si>
  <si>
    <t>APACC66976</t>
  </si>
  <si>
    <t>00340762</t>
  </si>
  <si>
    <t>R01123996</t>
  </si>
  <si>
    <t>APACC62471</t>
  </si>
  <si>
    <t>00340670</t>
  </si>
  <si>
    <t>R01123350</t>
  </si>
  <si>
    <t>APACC70057</t>
  </si>
  <si>
    <t>00340830</t>
  </si>
  <si>
    <t>APACC89234</t>
  </si>
  <si>
    <t>00341303</t>
  </si>
  <si>
    <t>APACC02227</t>
  </si>
  <si>
    <t>00341482</t>
  </si>
  <si>
    <t>R01129462</t>
  </si>
  <si>
    <t>APACC05760</t>
  </si>
  <si>
    <t>00341568</t>
  </si>
  <si>
    <t>2024-09-17</t>
  </si>
  <si>
    <t>2024-07-01</t>
  </si>
  <si>
    <t>140</t>
  </si>
  <si>
    <t>BROADWAY ELECTRIC SERVICE COMPANY LLC</t>
  </si>
  <si>
    <t>0001031483</t>
  </si>
  <si>
    <t>000001154</t>
  </si>
  <si>
    <t>G0001267</t>
  </si>
  <si>
    <t>APACC64783</t>
  </si>
  <si>
    <t>M4213245</t>
  </si>
  <si>
    <t>APACC68651</t>
  </si>
  <si>
    <t>M4220886</t>
  </si>
  <si>
    <t>M4227188</t>
  </si>
  <si>
    <t>M4221148</t>
  </si>
  <si>
    <t>M4227284</t>
  </si>
  <si>
    <t>M4256943</t>
  </si>
  <si>
    <t>B1904408</t>
  </si>
  <si>
    <t>APACC85812</t>
  </si>
  <si>
    <t>02757978</t>
  </si>
  <si>
    <t>R01126948</t>
  </si>
  <si>
    <t>APACC04648</t>
  </si>
  <si>
    <t>02762226</t>
  </si>
  <si>
    <t>R01130087</t>
  </si>
  <si>
    <t>9130001</t>
  </si>
  <si>
    <t>SCBBIL7912</t>
  </si>
  <si>
    <t>SCBBIL7915</t>
  </si>
  <si>
    <t>SCBBIL7934</t>
  </si>
  <si>
    <t>OPRID</t>
  </si>
  <si>
    <t>JRNL_LN_REF</t>
  </si>
  <si>
    <t>LINE_DESCR</t>
  </si>
  <si>
    <t>DESCR</t>
  </si>
  <si>
    <t>RESOURCE_TYPE</t>
  </si>
  <si>
    <t>RESOURCE_CATEGORY</t>
  </si>
  <si>
    <t>RESOURCE_SUB_CAT</t>
  </si>
  <si>
    <t>SOURCE</t>
  </si>
  <si>
    <t>DESCR2</t>
  </si>
  <si>
    <t>DESCR254</t>
  </si>
  <si>
    <t>TO_CHAR(B.POSTED_DATE,'YYYY-MM-DD')</t>
  </si>
  <si>
    <t>GLBATCH</t>
  </si>
  <si>
    <t>PREEMPACT</t>
  </si>
  <si>
    <t>AEPSC Bill - Services Rendered</t>
  </si>
  <si>
    <t>99900</t>
  </si>
  <si>
    <t>G0001060</t>
  </si>
  <si>
    <t>780</t>
  </si>
  <si>
    <t>997</t>
  </si>
  <si>
    <t>SCB</t>
  </si>
  <si>
    <t>Advertising Exp - Residential</t>
  </si>
  <si>
    <t>2024-02-01</t>
  </si>
  <si>
    <t>180</t>
  </si>
  <si>
    <t>2025-02-03</t>
  </si>
  <si>
    <t>2025-03-11</t>
  </si>
  <si>
    <t>2025-04-07</t>
  </si>
  <si>
    <t>2025-04-22</t>
  </si>
  <si>
    <t>2025-02-25</t>
  </si>
  <si>
    <t>2024-11-19</t>
  </si>
  <si>
    <t>2025-04-08</t>
  </si>
  <si>
    <t>2025-04-17</t>
  </si>
  <si>
    <t>9 2024</t>
  </si>
  <si>
    <t>APACC18307</t>
  </si>
  <si>
    <t>00341737</t>
  </si>
  <si>
    <t>R01131476</t>
  </si>
  <si>
    <t>APACC23875</t>
  </si>
  <si>
    <t>00341875</t>
  </si>
  <si>
    <t>APACC20892</t>
  </si>
  <si>
    <t>02765804</t>
  </si>
  <si>
    <t>R01132446</t>
  </si>
  <si>
    <t>APACC11740</t>
  </si>
  <si>
    <t>530</t>
  </si>
  <si>
    <t>00341664</t>
  </si>
  <si>
    <t>APACC14367</t>
  </si>
  <si>
    <t>0000033102</t>
  </si>
  <si>
    <t>HUNTINGTON NATIONAL BANK</t>
  </si>
  <si>
    <t>00341710</t>
  </si>
  <si>
    <t>R01131490</t>
  </si>
  <si>
    <t>00341711</t>
  </si>
  <si>
    <t>R01131489</t>
  </si>
  <si>
    <t>APACC14370</t>
  </si>
  <si>
    <t>G0000117</t>
  </si>
  <si>
    <t>00341709</t>
  </si>
  <si>
    <t>R01131487</t>
  </si>
  <si>
    <t>APACC18856</t>
  </si>
  <si>
    <t>13523</t>
  </si>
  <si>
    <t>5104383501</t>
  </si>
  <si>
    <t>ACTALENT SERVICES LLC</t>
  </si>
  <si>
    <t>M4365089</t>
  </si>
  <si>
    <t>0001011950</t>
  </si>
  <si>
    <t>APACC22437</t>
  </si>
  <si>
    <t>00341862</t>
  </si>
  <si>
    <t>10 2024</t>
  </si>
  <si>
    <t>APACC40516</t>
  </si>
  <si>
    <t>00342313</t>
  </si>
  <si>
    <t>R01135532</t>
  </si>
  <si>
    <t>APACC44055</t>
  </si>
  <si>
    <t>0001001966</t>
  </si>
  <si>
    <t>MY TOWN TV</t>
  </si>
  <si>
    <t>00342461</t>
  </si>
  <si>
    <t>2024-10-30</t>
  </si>
  <si>
    <t>R01136298</t>
  </si>
  <si>
    <t>APACC43356</t>
  </si>
  <si>
    <t>00342409</t>
  </si>
  <si>
    <t>APACC44763</t>
  </si>
  <si>
    <t>0000043688</t>
  </si>
  <si>
    <t>MOUNTAIN BROADCASTING SERVICE INC</t>
  </si>
  <si>
    <t>00342481</t>
  </si>
  <si>
    <t>R01136364</t>
  </si>
  <si>
    <t>00342482</t>
  </si>
  <si>
    <t>R01136366</t>
  </si>
  <si>
    <t>00342478</t>
  </si>
  <si>
    <t>R01136344</t>
  </si>
  <si>
    <t>APACC37262</t>
  </si>
  <si>
    <t>00342147</t>
  </si>
  <si>
    <t>R01134753</t>
  </si>
  <si>
    <t>APACC38157</t>
  </si>
  <si>
    <t>02769987</t>
  </si>
  <si>
    <t>R01134937</t>
  </si>
  <si>
    <t>APACC41528</t>
  </si>
  <si>
    <t>00342361</t>
  </si>
  <si>
    <t>TRANS</t>
  </si>
  <si>
    <t>APACC40030</t>
  </si>
  <si>
    <t>11115</t>
  </si>
  <si>
    <t>ETN001007</t>
  </si>
  <si>
    <t>AE02474601</t>
  </si>
  <si>
    <t>177</t>
  </si>
  <si>
    <t>M4453525</t>
  </si>
  <si>
    <t>CAA</t>
  </si>
  <si>
    <t>11 2024</t>
  </si>
  <si>
    <t>APACC50477</t>
  </si>
  <si>
    <t>00342594</t>
  </si>
  <si>
    <t>R01136767</t>
  </si>
  <si>
    <t>APACC58338</t>
  </si>
  <si>
    <t>0000043691</t>
  </si>
  <si>
    <t>MOUNTAIN CITIZEN</t>
  </si>
  <si>
    <t>00342770</t>
  </si>
  <si>
    <t>2025-04-10</t>
  </si>
  <si>
    <t>R01138344</t>
  </si>
  <si>
    <t>APACC56132</t>
  </si>
  <si>
    <t>00342701</t>
  </si>
  <si>
    <t>R01137227</t>
  </si>
  <si>
    <t>00342699</t>
  </si>
  <si>
    <t>R01137235</t>
  </si>
  <si>
    <t>APACC53050</t>
  </si>
  <si>
    <t>00342628</t>
  </si>
  <si>
    <t>00342700</t>
  </si>
  <si>
    <t>R01137234</t>
  </si>
  <si>
    <t>APACC53938</t>
  </si>
  <si>
    <t>00342658</t>
  </si>
  <si>
    <t>R01137335</t>
  </si>
  <si>
    <t>02774424</t>
  </si>
  <si>
    <t>R01137733</t>
  </si>
  <si>
    <t>APACC59111</t>
  </si>
  <si>
    <t>000022741</t>
  </si>
  <si>
    <t>0000036258</t>
  </si>
  <si>
    <t>KENTUCKY CHAMBER OF COMMERCE</t>
  </si>
  <si>
    <t>00342812</t>
  </si>
  <si>
    <t>2024-11-26</t>
  </si>
  <si>
    <t>S2121786</t>
  </si>
  <si>
    <t>APACC53427</t>
  </si>
  <si>
    <t>0000036252</t>
  </si>
  <si>
    <t>KENTUCKY ASSOCIATION OF</t>
  </si>
  <si>
    <t>00342645</t>
  </si>
  <si>
    <t>2024-12-05</t>
  </si>
  <si>
    <t>S2098054</t>
  </si>
  <si>
    <t>00342698</t>
  </si>
  <si>
    <t>R01137737</t>
  </si>
  <si>
    <t>APACC57137</t>
  </si>
  <si>
    <t>00342740</t>
  </si>
  <si>
    <t>12 2024</t>
  </si>
  <si>
    <t>APACC69509</t>
  </si>
  <si>
    <t>00342964</t>
  </si>
  <si>
    <t>R01139295</t>
  </si>
  <si>
    <t>APACC75409</t>
  </si>
  <si>
    <t>0000332494</t>
  </si>
  <si>
    <t>MOUNTAIN TOP MEDIA LLC</t>
  </si>
  <si>
    <t>00343163</t>
  </si>
  <si>
    <t>2024-12-30</t>
  </si>
  <si>
    <t>R01141079</t>
  </si>
  <si>
    <t>APACC65805</t>
  </si>
  <si>
    <t>00342898</t>
  </si>
  <si>
    <t>APACC72647</t>
  </si>
  <si>
    <t>00343071</t>
  </si>
  <si>
    <t>APACC70946</t>
  </si>
  <si>
    <t>02778010</t>
  </si>
  <si>
    <t>R01140174</t>
  </si>
  <si>
    <t>000022740</t>
  </si>
  <si>
    <t>00342904</t>
  </si>
  <si>
    <t>S2131077</t>
  </si>
  <si>
    <t>APACC61956</t>
  </si>
  <si>
    <t>M4506569</t>
  </si>
  <si>
    <t>00343077</t>
  </si>
  <si>
    <t>AE00685701</t>
  </si>
  <si>
    <t>APACC76106</t>
  </si>
  <si>
    <t>EDN102170</t>
  </si>
  <si>
    <t>AE00893901</t>
  </si>
  <si>
    <t>0000333894</t>
  </si>
  <si>
    <t>SPARKS &amp; MAGIC PLLC</t>
  </si>
  <si>
    <t>00343189</t>
  </si>
  <si>
    <t>2025-05-01</t>
  </si>
  <si>
    <t>R01141281</t>
  </si>
  <si>
    <t>AE02629601</t>
  </si>
  <si>
    <t>00342833</t>
  </si>
  <si>
    <t>R01138724</t>
  </si>
  <si>
    <t>1 2025</t>
  </si>
  <si>
    <t>APACC87511</t>
  </si>
  <si>
    <t>02781110</t>
  </si>
  <si>
    <t>R01142598</t>
  </si>
  <si>
    <t>APACC79173</t>
  </si>
  <si>
    <t>00343220</t>
  </si>
  <si>
    <t>R01141478</t>
  </si>
  <si>
    <t>00343219</t>
  </si>
  <si>
    <t>R01141521</t>
  </si>
  <si>
    <t>APACC89959</t>
  </si>
  <si>
    <t>00343409</t>
  </si>
  <si>
    <t>APACC78056</t>
  </si>
  <si>
    <t>407</t>
  </si>
  <si>
    <t>5000920302</t>
  </si>
  <si>
    <t>ALBON MEADE &amp; SONS CONST CO</t>
  </si>
  <si>
    <t>M4581368</t>
  </si>
  <si>
    <t>2025-05-02</t>
  </si>
  <si>
    <t>0000009203</t>
  </si>
  <si>
    <t>2 2025</t>
  </si>
  <si>
    <t>APACC99835</t>
  </si>
  <si>
    <t>0001034660</t>
  </si>
  <si>
    <t>FEEDING KENTUCKY INC</t>
  </si>
  <si>
    <t>00343641</t>
  </si>
  <si>
    <t>2025-02-07</t>
  </si>
  <si>
    <t>S2210638</t>
  </si>
  <si>
    <t>APACC95416</t>
  </si>
  <si>
    <t>00343565</t>
  </si>
  <si>
    <t>R01143954</t>
  </si>
  <si>
    <t>APACC03762</t>
  </si>
  <si>
    <t>00343732</t>
  </si>
  <si>
    <t>R01145176</t>
  </si>
  <si>
    <t>APACC04830</t>
  </si>
  <si>
    <t>00343758</t>
  </si>
  <si>
    <t>00343563</t>
  </si>
  <si>
    <t>00343564</t>
  </si>
  <si>
    <t>R01143956</t>
  </si>
  <si>
    <t>APACC08778</t>
  </si>
  <si>
    <t>9301007</t>
  </si>
  <si>
    <t>Special Adv Space &amp; Prod Exp</t>
  </si>
  <si>
    <t>13453</t>
  </si>
  <si>
    <t>299</t>
  </si>
  <si>
    <t>0001035012</t>
  </si>
  <si>
    <t>LORE, PATRICK SHELBY</t>
  </si>
  <si>
    <t>00343895</t>
  </si>
  <si>
    <t>2025-02-28</t>
  </si>
  <si>
    <t>S2249264</t>
  </si>
  <si>
    <t>APACC03465</t>
  </si>
  <si>
    <t>02784325</t>
  </si>
  <si>
    <t>R01145065</t>
  </si>
  <si>
    <t>APACC01592</t>
  </si>
  <si>
    <t>00343662</t>
  </si>
  <si>
    <t>R01144616</t>
  </si>
  <si>
    <t>APACC06783</t>
  </si>
  <si>
    <t>00343831</t>
  </si>
  <si>
    <t>APACC00911</t>
  </si>
  <si>
    <t>00343652</t>
  </si>
  <si>
    <t>R01143967</t>
  </si>
  <si>
    <t>12778</t>
  </si>
  <si>
    <t>AE02630601</t>
  </si>
  <si>
    <t>0000041625</t>
  </si>
  <si>
    <t>MECHANICAL DESIGN OF VIRGINIA</t>
  </si>
  <si>
    <t>00343828</t>
  </si>
  <si>
    <t>R01145772</t>
  </si>
  <si>
    <t>APACC07976</t>
  </si>
  <si>
    <t>13450</t>
  </si>
  <si>
    <t>5105157901</t>
  </si>
  <si>
    <t>CURRENT LIGHTING SOLUTIONS LLC</t>
  </si>
  <si>
    <t>M4674770</t>
  </si>
  <si>
    <t>B2231417</t>
  </si>
  <si>
    <t>0000332027</t>
  </si>
  <si>
    <t>390</t>
  </si>
  <si>
    <t>00343767</t>
  </si>
  <si>
    <t>3 2025</t>
  </si>
  <si>
    <t>APACC10525</t>
  </si>
  <si>
    <t>00343898</t>
  </si>
  <si>
    <t>APACC16267</t>
  </si>
  <si>
    <t>9301006</t>
  </si>
  <si>
    <t>Spec Corporate Comm Info Proj</t>
  </si>
  <si>
    <t>12390</t>
  </si>
  <si>
    <t>00344067</t>
  </si>
  <si>
    <t>520</t>
  </si>
  <si>
    <t>00344084</t>
  </si>
  <si>
    <t>00344078</t>
  </si>
  <si>
    <t>R01146921</t>
  </si>
  <si>
    <t>APACC19878</t>
  </si>
  <si>
    <t>02788430</t>
  </si>
  <si>
    <t>R01147806</t>
  </si>
  <si>
    <t>APACC11725</t>
  </si>
  <si>
    <t>00343965</t>
  </si>
  <si>
    <t>R01146292</t>
  </si>
  <si>
    <t>00344181</t>
  </si>
  <si>
    <t>4 2025</t>
  </si>
  <si>
    <t>APACC34316</t>
  </si>
  <si>
    <t>0000020011</t>
  </si>
  <si>
    <t>CONWAY DATA INC</t>
  </si>
  <si>
    <t>00344496</t>
  </si>
  <si>
    <t>2025-04-15</t>
  </si>
  <si>
    <t>R01150071</t>
  </si>
  <si>
    <t>APACC32626</t>
  </si>
  <si>
    <t>00344464</t>
  </si>
  <si>
    <t>R01148733</t>
  </si>
  <si>
    <t>APACC26302</t>
  </si>
  <si>
    <t>00344341</t>
  </si>
  <si>
    <t>APACC31672</t>
  </si>
  <si>
    <t>M4723407</t>
  </si>
  <si>
    <t>B2271409</t>
  </si>
  <si>
    <t>APACC35305</t>
  </si>
  <si>
    <t>02792664</t>
  </si>
  <si>
    <t>R01150356</t>
  </si>
  <si>
    <t>APACC28645</t>
  </si>
  <si>
    <t>00344410</t>
  </si>
  <si>
    <t>R01149043</t>
  </si>
  <si>
    <t>APACC29564</t>
  </si>
  <si>
    <t>00344415</t>
  </si>
  <si>
    <t>R01149177</t>
  </si>
  <si>
    <t>APACC31214</t>
  </si>
  <si>
    <t>AE02621801</t>
  </si>
  <si>
    <t>00344433</t>
  </si>
  <si>
    <t>R01149266</t>
  </si>
  <si>
    <t>APACC36502</t>
  </si>
  <si>
    <t>00344621</t>
  </si>
  <si>
    <t>5 2025</t>
  </si>
  <si>
    <t>APACC42354</t>
  </si>
  <si>
    <t>00344716</t>
  </si>
  <si>
    <t>R01151509</t>
  </si>
  <si>
    <t>CLOSE02551</t>
  </si>
  <si>
    <t>S231357</t>
  </si>
  <si>
    <t>Journals from closing</t>
  </si>
  <si>
    <t>CLO</t>
  </si>
  <si>
    <t>2025-02-13</t>
  </si>
  <si>
    <t>999 2024</t>
  </si>
  <si>
    <t>CLOSE02554</t>
  </si>
  <si>
    <t>CLOSE02557</t>
  </si>
  <si>
    <t>AP</t>
  </si>
  <si>
    <t>2025-05-08</t>
  </si>
  <si>
    <t>(All)</t>
  </si>
  <si>
    <t>FERC Account 930 (AP% Subledger)</t>
  </si>
  <si>
    <t>ACC</t>
  </si>
  <si>
    <t>BBI</t>
  </si>
  <si>
    <t>CPA</t>
  </si>
  <si>
    <t>FLT</t>
  </si>
  <si>
    <t>GLA</t>
  </si>
  <si>
    <t>IMX</t>
  </si>
  <si>
    <t>JER</t>
  </si>
  <si>
    <t>MSA</t>
  </si>
  <si>
    <t>ONB</t>
  </si>
  <si>
    <t>OTH</t>
  </si>
  <si>
    <t>OVH</t>
  </si>
  <si>
    <t>PRA</t>
  </si>
  <si>
    <t>RVR</t>
  </si>
  <si>
    <t>TLB</t>
  </si>
  <si>
    <t>UPL</t>
  </si>
  <si>
    <t>UVL</t>
  </si>
  <si>
    <t>SCBBIL6161</t>
  </si>
  <si>
    <t>FAN102853</t>
  </si>
  <si>
    <t>SCA1009902</t>
  </si>
  <si>
    <t>SCA1291602</t>
  </si>
  <si>
    <t>SCA1377002</t>
  </si>
  <si>
    <t>SCA1366602</t>
  </si>
  <si>
    <t>SCA1068302</t>
  </si>
  <si>
    <t>SCA1290402</t>
  </si>
  <si>
    <t>SCA1049102</t>
  </si>
  <si>
    <t>SCA1091402</t>
  </si>
  <si>
    <t>SCBBIL4533</t>
  </si>
  <si>
    <t>2024-08-01</t>
  </si>
  <si>
    <t>SCBBIL1637</t>
  </si>
  <si>
    <t>2024-09-03</t>
  </si>
  <si>
    <t>SCA1076402</t>
  </si>
  <si>
    <t>SCBBIL8018</t>
  </si>
  <si>
    <t>2024-10-01</t>
  </si>
  <si>
    <t>SCBBIL6808</t>
  </si>
  <si>
    <t>2024-11-01</t>
  </si>
  <si>
    <t>SCBBIL1946</t>
  </si>
  <si>
    <t>2024-12-02</t>
  </si>
  <si>
    <t>SCBBIL8302</t>
  </si>
  <si>
    <t>2025-01-02</t>
  </si>
  <si>
    <t>SCBBIL5682</t>
  </si>
  <si>
    <t>SCA1091401</t>
  </si>
  <si>
    <t>SCA1068301</t>
  </si>
  <si>
    <t>SCA1377001</t>
  </si>
  <si>
    <t>SCA1290401</t>
  </si>
  <si>
    <t>SCA1366601</t>
  </si>
  <si>
    <t>SCA1049101</t>
  </si>
  <si>
    <t>SCA1291601</t>
  </si>
  <si>
    <t>SCBBIL0759</t>
  </si>
  <si>
    <t>SCA1009901</t>
  </si>
  <si>
    <t>2025-03-03</t>
  </si>
  <si>
    <t>SCBBIL6433</t>
  </si>
  <si>
    <t>2025-04-01</t>
  </si>
  <si>
    <t>SCBBIL2177</t>
  </si>
  <si>
    <t>SCA1076401</t>
  </si>
  <si>
    <t>SCBBIL6139</t>
  </si>
  <si>
    <t>SCA1242502</t>
  </si>
  <si>
    <t>SCA1242802</t>
  </si>
  <si>
    <t>SCA1263002</t>
  </si>
  <si>
    <t>SCBBIL4511</t>
  </si>
  <si>
    <t>SCBBIL1615</t>
  </si>
  <si>
    <t>SCBBIL7964</t>
  </si>
  <si>
    <t>SCBBIL6680</t>
  </si>
  <si>
    <t>SCBBIL1813</t>
  </si>
  <si>
    <t>SCBBIL8281</t>
  </si>
  <si>
    <t>SCBBIL5661</t>
  </si>
  <si>
    <t>SCA1242501</t>
  </si>
  <si>
    <t>SCA1242801</t>
  </si>
  <si>
    <t>SCA1263001</t>
  </si>
  <si>
    <t>SCBBIL0652</t>
  </si>
  <si>
    <t>SCBBIL6410</t>
  </si>
  <si>
    <t>SCA1349801</t>
  </si>
  <si>
    <t>SCBBIL2156</t>
  </si>
  <si>
    <t>SCBBIL6142</t>
  </si>
  <si>
    <t>SCA1077302</t>
  </si>
  <si>
    <t>SCA1076902</t>
  </si>
  <si>
    <t>SCA1199102</t>
  </si>
  <si>
    <t>SCBBIL4514</t>
  </si>
  <si>
    <t>SCBBIL1618</t>
  </si>
  <si>
    <t>SCBBIL7970</t>
  </si>
  <si>
    <t>SCBBIL6683</t>
  </si>
  <si>
    <t>SCBBIL1816</t>
  </si>
  <si>
    <t>SCBBIL8284</t>
  </si>
  <si>
    <t>SCBBIL5664</t>
  </si>
  <si>
    <t>SCBBIL0664</t>
  </si>
  <si>
    <t>SCBBIL6413</t>
  </si>
  <si>
    <t>SCBBIL2158</t>
  </si>
  <si>
    <t>AE02467101</t>
  </si>
  <si>
    <t>AE02465701</t>
  </si>
  <si>
    <t>AE02464601</t>
  </si>
  <si>
    <t>AE00722501</t>
  </si>
  <si>
    <t>AE02550901</t>
  </si>
  <si>
    <t>AE00899601</t>
  </si>
  <si>
    <t>AE02581001</t>
  </si>
  <si>
    <t>AE00899801</t>
  </si>
  <si>
    <t>AE00989901</t>
  </si>
  <si>
    <t>AE02517901</t>
  </si>
  <si>
    <t>AE02466301</t>
  </si>
  <si>
    <t>EON102461</t>
  </si>
  <si>
    <t>AE00746301</t>
  </si>
  <si>
    <t>HWARRANTY</t>
  </si>
  <si>
    <t>G0001632</t>
  </si>
  <si>
    <t>AE00989801</t>
  </si>
  <si>
    <t>AE00990801</t>
  </si>
  <si>
    <t>EON001007</t>
  </si>
  <si>
    <t>AE00899901</t>
  </si>
  <si>
    <t>AE00820201</t>
  </si>
  <si>
    <t>ETNANDA</t>
  </si>
  <si>
    <t>SCMTESC101</t>
  </si>
  <si>
    <t>LGNANDA</t>
  </si>
  <si>
    <t>G0001062</t>
  </si>
  <si>
    <t>000005324</t>
  </si>
  <si>
    <t>G0001468</t>
  </si>
  <si>
    <t>CHNANDA</t>
  </si>
  <si>
    <t>G0001848</t>
  </si>
  <si>
    <t>SSITNANDA</t>
  </si>
  <si>
    <t>SITDESKT01</t>
  </si>
  <si>
    <t>FHGENNERC</t>
  </si>
  <si>
    <t>E10214390002</t>
  </si>
  <si>
    <t>WSN100526</t>
  </si>
  <si>
    <t>G0001006</t>
  </si>
  <si>
    <t>SITECARH01</t>
  </si>
  <si>
    <t>G0001021</t>
  </si>
  <si>
    <t>T000000101</t>
  </si>
  <si>
    <t>ACCTTAX</t>
  </si>
  <si>
    <t>SACCTINT01</t>
  </si>
  <si>
    <t>SITADMIT01</t>
  </si>
  <si>
    <t>T000000102</t>
  </si>
  <si>
    <t>G0001631</t>
  </si>
  <si>
    <t>G0001056</t>
  </si>
  <si>
    <t>SSNANDA</t>
  </si>
  <si>
    <t>SCEUSWAG01</t>
  </si>
  <si>
    <t>G0001552</t>
  </si>
  <si>
    <t>ITSSV0003</t>
  </si>
  <si>
    <t>SITET50901</t>
  </si>
  <si>
    <t>SCA1402102</t>
  </si>
  <si>
    <t>SCA1056202</t>
  </si>
  <si>
    <t>SCA1024302</t>
  </si>
  <si>
    <t>SCA1056201</t>
  </si>
  <si>
    <t>SCA1402101</t>
  </si>
  <si>
    <t>G0001171</t>
  </si>
  <si>
    <t>SCA1055902</t>
  </si>
  <si>
    <t>SCA1055901</t>
  </si>
  <si>
    <t>SSGSNANDA</t>
  </si>
  <si>
    <t>SGSLNDGN01</t>
  </si>
  <si>
    <t>SCOMOPT101</t>
  </si>
  <si>
    <t>Research, Develop&amp;Demonstr Exp</t>
  </si>
  <si>
    <t>LGN102539</t>
  </si>
  <si>
    <t>4258614701</t>
  </si>
  <si>
    <t>RESEARCHD</t>
  </si>
  <si>
    <t>MITC978946</t>
  </si>
  <si>
    <t>000001075</t>
  </si>
  <si>
    <t>Mitchell Joint Facility</t>
  </si>
  <si>
    <t>13403</t>
  </si>
  <si>
    <t>MITC996914</t>
  </si>
  <si>
    <t>2024-08-05</t>
  </si>
  <si>
    <t>MITC013998</t>
  </si>
  <si>
    <t>2024-09-05</t>
  </si>
  <si>
    <t>MITC030680</t>
  </si>
  <si>
    <t>2024-10-03</t>
  </si>
  <si>
    <t>MITC048776</t>
  </si>
  <si>
    <t>2024-11-05</t>
  </si>
  <si>
    <t>MITC064177</t>
  </si>
  <si>
    <t>2024-12-04</t>
  </si>
  <si>
    <t>MITC079841</t>
  </si>
  <si>
    <t>2025-01-04</t>
  </si>
  <si>
    <t>MITC097256</t>
  </si>
  <si>
    <t>2025-02-05</t>
  </si>
  <si>
    <t>MITC112289</t>
  </si>
  <si>
    <t>2025-03-05</t>
  </si>
  <si>
    <t>MITC128056</t>
  </si>
  <si>
    <t>2025-04-03</t>
  </si>
  <si>
    <t>MITC144007</t>
  </si>
  <si>
    <t>2025-05-05</t>
  </si>
  <si>
    <t>STREXP7053</t>
  </si>
  <si>
    <t>Stores Expense Clearing</t>
  </si>
  <si>
    <t>220</t>
  </si>
  <si>
    <t>2024-07-02</t>
  </si>
  <si>
    <t>620</t>
  </si>
  <si>
    <t>996</t>
  </si>
  <si>
    <t>STREXP4939</t>
  </si>
  <si>
    <t>2024-08-02</t>
  </si>
  <si>
    <t>MAX3977027</t>
  </si>
  <si>
    <t>Maximo Work Management</t>
  </si>
  <si>
    <t>STREXP2078</t>
  </si>
  <si>
    <t>10550</t>
  </si>
  <si>
    <t>AE02431501</t>
  </si>
  <si>
    <t>320</t>
  </si>
  <si>
    <t>2024-09-04</t>
  </si>
  <si>
    <t>99990</t>
  </si>
  <si>
    <t>392</t>
  </si>
  <si>
    <t>482</t>
  </si>
  <si>
    <t>MAX4007323</t>
  </si>
  <si>
    <t>310</t>
  </si>
  <si>
    <t>2024-08-27</t>
  </si>
  <si>
    <t>STREXP8426</t>
  </si>
  <si>
    <t>2024-10-02</t>
  </si>
  <si>
    <t>STREXP7029</t>
  </si>
  <si>
    <t>AE02431601</t>
  </si>
  <si>
    <t>2024-11-02</t>
  </si>
  <si>
    <t>MAX4038883</t>
  </si>
  <si>
    <t>10695</t>
  </si>
  <si>
    <t>2024-10-18</t>
  </si>
  <si>
    <t>STREXP5901</t>
  </si>
  <si>
    <t>AE02431901</t>
  </si>
  <si>
    <t>2025-02-04</t>
  </si>
  <si>
    <t>AE02431701</t>
  </si>
  <si>
    <t>MAX4078363</t>
  </si>
  <si>
    <t>2025-01-03</t>
  </si>
  <si>
    <t>MAX4089700</t>
  </si>
  <si>
    <t>2025-01-23</t>
  </si>
  <si>
    <t>125</t>
  </si>
  <si>
    <t>120</t>
  </si>
  <si>
    <t>11E</t>
  </si>
  <si>
    <t>153</t>
  </si>
  <si>
    <t>738</t>
  </si>
  <si>
    <t>STREXP6661</t>
  </si>
  <si>
    <t>324</t>
  </si>
  <si>
    <t>2025-04-02</t>
  </si>
  <si>
    <t>BI04121448</t>
  </si>
  <si>
    <t>Billing Jrnls</t>
  </si>
  <si>
    <t>510</t>
  </si>
  <si>
    <t>2025-03-25</t>
  </si>
  <si>
    <t>E10593294001</t>
  </si>
  <si>
    <t>AE02626501</t>
  </si>
  <si>
    <t>MAX4117530</t>
  </si>
  <si>
    <t>2025-03-14</t>
  </si>
  <si>
    <t>STREXP2585</t>
  </si>
  <si>
    <t>935</t>
  </si>
  <si>
    <t>413</t>
  </si>
  <si>
    <t>122</t>
  </si>
  <si>
    <t>141</t>
  </si>
  <si>
    <t>MAX4131776</t>
  </si>
  <si>
    <t>2025-04-09</t>
  </si>
  <si>
    <t>Accounts Payable Accrual</t>
  </si>
  <si>
    <t>2024-06-04</t>
  </si>
  <si>
    <t>2024-06-12</t>
  </si>
  <si>
    <t>2024-07-16</t>
  </si>
  <si>
    <t>2024-07-23</t>
  </si>
  <si>
    <t>2024-07-30</t>
  </si>
  <si>
    <t>2024-07-08</t>
  </si>
  <si>
    <t>2024-07-10</t>
  </si>
  <si>
    <t>2024-08-14</t>
  </si>
  <si>
    <t>2024-08-20</t>
  </si>
  <si>
    <t>2024-08-29</t>
  </si>
  <si>
    <t>2024-09-24</t>
  </si>
  <si>
    <t>2024-10-22</t>
  </si>
  <si>
    <t>2024-10-29</t>
  </si>
  <si>
    <t>2024-10-31</t>
  </si>
  <si>
    <t>2024-10-16</t>
  </si>
  <si>
    <t>2024-10-14</t>
  </si>
  <si>
    <t>2024-11-11</t>
  </si>
  <si>
    <t>2024-11-25</t>
  </si>
  <si>
    <t>2024-11-13</t>
  </si>
  <si>
    <t>2024-11-12</t>
  </si>
  <si>
    <t>2024-11-06</t>
  </si>
  <si>
    <t>2024-12-13</t>
  </si>
  <si>
    <t>2024-12-20</t>
  </si>
  <si>
    <t>2024-12-17</t>
  </si>
  <si>
    <t>2025-01-16</t>
  </si>
  <si>
    <t>2025-02-17</t>
  </si>
  <si>
    <t>2025-02-11</t>
  </si>
  <si>
    <t>2025-02-20</t>
  </si>
  <si>
    <t>2025-02-18</t>
  </si>
  <si>
    <t>2025-03-20</t>
  </si>
  <si>
    <t>ACC3973444</t>
  </si>
  <si>
    <t>Accruals</t>
  </si>
  <si>
    <t>1AA</t>
  </si>
  <si>
    <t>311</t>
  </si>
  <si>
    <t>2024-06-27</t>
  </si>
  <si>
    <t>13158</t>
  </si>
  <si>
    <t>ACC3990439</t>
  </si>
  <si>
    <t>2024-07-26</t>
  </si>
  <si>
    <t>RVR3973476</t>
  </si>
  <si>
    <t>Reversals</t>
  </si>
  <si>
    <t>1AB</t>
  </si>
  <si>
    <t>RVR3990472</t>
  </si>
  <si>
    <t>ACC4023659</t>
  </si>
  <si>
    <t>11683</t>
  </si>
  <si>
    <t>RVR4023692</t>
  </si>
  <si>
    <t>MAX4040250</t>
  </si>
  <si>
    <t>2024-10-21</t>
  </si>
  <si>
    <t>ACC4059813</t>
  </si>
  <si>
    <t>2024-11-27</t>
  </si>
  <si>
    <t>RVR4059867</t>
  </si>
  <si>
    <t>ACC4075201</t>
  </si>
  <si>
    <t>ACC4090459</t>
  </si>
  <si>
    <t>12144</t>
  </si>
  <si>
    <t>2025-01-24</t>
  </si>
  <si>
    <t>RVR4075233</t>
  </si>
  <si>
    <t>RVR4090498</t>
  </si>
  <si>
    <t>ACC4106139</t>
  </si>
  <si>
    <t>2025-02-24</t>
  </si>
  <si>
    <t>ACC4121660</t>
  </si>
  <si>
    <t>RVR4106170</t>
  </si>
  <si>
    <t>RVR4121691</t>
  </si>
  <si>
    <t>ACC4138272</t>
  </si>
  <si>
    <t>2025-04-25</t>
  </si>
  <si>
    <t>RVR4138303</t>
  </si>
  <si>
    <t>MAX3972779</t>
  </si>
  <si>
    <t>AE02589601</t>
  </si>
  <si>
    <t>FLTCLR5625</t>
  </si>
  <si>
    <t>Clear misc chgs in Fleet accts</t>
  </si>
  <si>
    <t>AE00985201</t>
  </si>
  <si>
    <t>618</t>
  </si>
  <si>
    <t>PAY3973128</t>
  </si>
  <si>
    <t>Time and Labor-BalancedActuals</t>
  </si>
  <si>
    <t>TXIMX72824</t>
  </si>
  <si>
    <t>Vertex Use Tax Accrual</t>
  </si>
  <si>
    <t>FLEET74265</t>
  </si>
  <si>
    <t>Fleet Vehicle Allocations</t>
  </si>
  <si>
    <t>2024-06-28</t>
  </si>
  <si>
    <t>CELPGR5233</t>
  </si>
  <si>
    <t>Alloc cell phone &amp; pager exp</t>
  </si>
  <si>
    <t>FLEET92403</t>
  </si>
  <si>
    <t>2024-07-31</t>
  </si>
  <si>
    <t>PAY3984058</t>
  </si>
  <si>
    <t>11N</t>
  </si>
  <si>
    <t>2024-07-11</t>
  </si>
  <si>
    <t>PPE3993165</t>
  </si>
  <si>
    <t>Allocate PPE/Safety Equip</t>
  </si>
  <si>
    <t>Allocate PPE/Safety Equipment</t>
  </si>
  <si>
    <t>936</t>
  </si>
  <si>
    <t>FLTCLR3687</t>
  </si>
  <si>
    <t>CELPGR3248</t>
  </si>
  <si>
    <t>MAX4007879</t>
  </si>
  <si>
    <t>AE02632201</t>
  </si>
  <si>
    <t>2024-08-28</t>
  </si>
  <si>
    <t>MAX4005421</t>
  </si>
  <si>
    <t>AE02623001</t>
  </si>
  <si>
    <t>2024-08-22</t>
  </si>
  <si>
    <t>TXIMX05470</t>
  </si>
  <si>
    <t>TXIMX07920</t>
  </si>
  <si>
    <t>CELPGR7245</t>
  </si>
  <si>
    <t>FLEET26434</t>
  </si>
  <si>
    <t>2024-09-30</t>
  </si>
  <si>
    <t>PAY4015114</t>
  </si>
  <si>
    <t>2024-09-06</t>
  </si>
  <si>
    <t>PPE4027153</t>
  </si>
  <si>
    <t>FLTCLR7450</t>
  </si>
  <si>
    <t>FLEET59793</t>
  </si>
  <si>
    <t>PAY4059570</t>
  </si>
  <si>
    <t>FLTCLR1491</t>
  </si>
  <si>
    <t>PAY4054380</t>
  </si>
  <si>
    <t>2024-11-14</t>
  </si>
  <si>
    <t>CELPGR1053</t>
  </si>
  <si>
    <t>CELPGR6712</t>
  </si>
  <si>
    <t>PAY4068825</t>
  </si>
  <si>
    <t>2024-12-11</t>
  </si>
  <si>
    <t>PAY4073923</t>
  </si>
  <si>
    <t>2024-12-26</t>
  </si>
  <si>
    <t>FLEET75953</t>
  </si>
  <si>
    <t>2024-12-31</t>
  </si>
  <si>
    <t>PAY4084311</t>
  </si>
  <si>
    <t>2025-01-09</t>
  </si>
  <si>
    <t>FLTCLR4493</t>
  </si>
  <si>
    <t>PAY4089410</t>
  </si>
  <si>
    <t>2025-01-22</t>
  </si>
  <si>
    <t>FLEET93341</t>
  </si>
  <si>
    <t>2025-01-31</t>
  </si>
  <si>
    <t>CELPGR4163</t>
  </si>
  <si>
    <t>FLTCLR9661</t>
  </si>
  <si>
    <t>PAY4104707</t>
  </si>
  <si>
    <t>FLEET08567</t>
  </si>
  <si>
    <t>MAX4108219</t>
  </si>
  <si>
    <t>STREXP0971</t>
  </si>
  <si>
    <t>2025-03-04</t>
  </si>
  <si>
    <t>CELPGR9341</t>
  </si>
  <si>
    <t>2025-02-10</t>
  </si>
  <si>
    <t>2025-02-27</t>
  </si>
  <si>
    <t>PAY4100494</t>
  </si>
  <si>
    <t>PAY4113581</t>
  </si>
  <si>
    <t>2025-03-06</t>
  </si>
  <si>
    <t>FLTCLR5328</t>
  </si>
  <si>
    <t>FLEET24162</t>
  </si>
  <si>
    <t>2025-03-31</t>
  </si>
  <si>
    <t>CELPGR4975</t>
  </si>
  <si>
    <t>PAY4120456</t>
  </si>
  <si>
    <t>2025-03-21</t>
  </si>
  <si>
    <t>CELPGR0938</t>
  </si>
  <si>
    <t>PAY4133555</t>
  </si>
  <si>
    <t>2025-04-14</t>
  </si>
  <si>
    <t>FLEET40162</t>
  </si>
  <si>
    <t>2025-04-30</t>
  </si>
  <si>
    <t>2025-04-04</t>
  </si>
  <si>
    <t>FLTCLR1207</t>
  </si>
  <si>
    <t>PAY4137044</t>
  </si>
  <si>
    <t>2025-04-23</t>
  </si>
  <si>
    <t>404</t>
  </si>
  <si>
    <t>MAX3965007</t>
  </si>
  <si>
    <t>2024-06-08</t>
  </si>
  <si>
    <t>MAX3970304</t>
  </si>
  <si>
    <t>2024-06-20</t>
  </si>
  <si>
    <t>MAX3968869</t>
  </si>
  <si>
    <t>2024-06-18</t>
  </si>
  <si>
    <t>2024-06-17</t>
  </si>
  <si>
    <t>2024-06-07</t>
  </si>
  <si>
    <t>2024-07-24</t>
  </si>
  <si>
    <t>MAX4019098</t>
  </si>
  <si>
    <t>2024-09-12</t>
  </si>
  <si>
    <t>2024-10-24</t>
  </si>
  <si>
    <t>2024-11-21</t>
  </si>
  <si>
    <t>MAX4062829</t>
  </si>
  <si>
    <t>2024-12-03</t>
  </si>
  <si>
    <t>AE02648401</t>
  </si>
  <si>
    <t>406</t>
  </si>
  <si>
    <t>PPE4094128</t>
  </si>
  <si>
    <t>143</t>
  </si>
  <si>
    <t>13N</t>
  </si>
  <si>
    <t>AE02497001</t>
  </si>
  <si>
    <t>PPE4109319</t>
  </si>
  <si>
    <t>AE00778401</t>
  </si>
  <si>
    <t>AE02620801</t>
  </si>
  <si>
    <t>405</t>
  </si>
  <si>
    <t>PPE4140894</t>
  </si>
  <si>
    <t>AE02658401</t>
  </si>
  <si>
    <t>408</t>
  </si>
  <si>
    <t>PAY4144286</t>
  </si>
  <si>
    <t>OVH3973396</t>
  </si>
  <si>
    <t>Labor Overheads</t>
  </si>
  <si>
    <t>155</t>
  </si>
  <si>
    <t>OVH3973509</t>
  </si>
  <si>
    <t>129</t>
  </si>
  <si>
    <t>154</t>
  </si>
  <si>
    <t>OVH3985325</t>
  </si>
  <si>
    <t>2024-07-15</t>
  </si>
  <si>
    <t>OVH3990506</t>
  </si>
  <si>
    <t>OVH3973510</t>
  </si>
  <si>
    <t>OVH3990507</t>
  </si>
  <si>
    <t>OVH4016556</t>
  </si>
  <si>
    <t>2024-09-09</t>
  </si>
  <si>
    <t>OVH4023733</t>
  </si>
  <si>
    <t>OVH4023734</t>
  </si>
  <si>
    <t>OVH4059901</t>
  </si>
  <si>
    <t>OVH4054530</t>
  </si>
  <si>
    <t>OVH4059756</t>
  </si>
  <si>
    <t>OVH4070407</t>
  </si>
  <si>
    <t>2024-12-16</t>
  </si>
  <si>
    <t>OVH4075168</t>
  </si>
  <si>
    <t>OVH4059902</t>
  </si>
  <si>
    <t>OVH4075266</t>
  </si>
  <si>
    <t>OVH4090530</t>
  </si>
  <si>
    <t>OVH4085148</t>
  </si>
  <si>
    <t>2025-01-10</t>
  </si>
  <si>
    <t>OVH4090427</t>
  </si>
  <si>
    <t>OVH4075267</t>
  </si>
  <si>
    <t>OVH4106079</t>
  </si>
  <si>
    <t>OVH4101339</t>
  </si>
  <si>
    <t>OVH4090531</t>
  </si>
  <si>
    <t>OVH4106202</t>
  </si>
  <si>
    <t>OVH4106203</t>
  </si>
  <si>
    <t>OVH4121102</t>
  </si>
  <si>
    <t>2025-03-24</t>
  </si>
  <si>
    <t>OVH4121779</t>
  </si>
  <si>
    <t>OVH4116230</t>
  </si>
  <si>
    <t>OVH4134128</t>
  </si>
  <si>
    <t>OVH4138230</t>
  </si>
  <si>
    <t>OVH4121780</t>
  </si>
  <si>
    <t>OVH4138352</t>
  </si>
  <si>
    <t>OVH4138353</t>
  </si>
  <si>
    <t>INTCOM6935</t>
  </si>
  <si>
    <t>GLNANDA</t>
  </si>
  <si>
    <t>Intercompany Billing</t>
  </si>
  <si>
    <t>99910</t>
  </si>
  <si>
    <t>GICOHEAD</t>
  </si>
  <si>
    <t>99920</t>
  </si>
  <si>
    <t>9AB</t>
  </si>
  <si>
    <t>INTCOM4828</t>
  </si>
  <si>
    <t>INTCOM1963</t>
  </si>
  <si>
    <t>INTCOM8315</t>
  </si>
  <si>
    <t>INTCOM6940</t>
  </si>
  <si>
    <t>INTCOM6920</t>
  </si>
  <si>
    <t>INTCOM2609</t>
  </si>
  <si>
    <t>173</t>
  </si>
  <si>
    <t>INTCOM2590</t>
  </si>
  <si>
    <t>INTCOM8412</t>
  </si>
  <si>
    <t>INTCOM8432</t>
  </si>
  <si>
    <t>INTCOM5792</t>
  </si>
  <si>
    <t>121</t>
  </si>
  <si>
    <t>INTCOM0858</t>
  </si>
  <si>
    <t>INTCOM0877</t>
  </si>
  <si>
    <t>INTCOM6567</t>
  </si>
  <si>
    <t>INTCOM6547</t>
  </si>
  <si>
    <t>INTCOM6550</t>
  </si>
  <si>
    <t>INTCOM2489</t>
  </si>
  <si>
    <t>INTCOM2470</t>
  </si>
  <si>
    <t>INTCOM2473</t>
  </si>
  <si>
    <t>INTCOM2593</t>
  </si>
  <si>
    <t>INTCOM8415</t>
  </si>
  <si>
    <t>9AA</t>
  </si>
  <si>
    <t>INTCOM5795</t>
  </si>
  <si>
    <t>INTCOM5811</t>
  </si>
  <si>
    <t>INTCOM0861</t>
  </si>
  <si>
    <t>INTCOM6938</t>
  </si>
  <si>
    <t>INTCOM6955</t>
  </si>
  <si>
    <t>INTCOM4831</t>
  </si>
  <si>
    <t>INTCOM4848</t>
  </si>
  <si>
    <t>INTCOM1966</t>
  </si>
  <si>
    <t>INTCOM1984</t>
  </si>
  <si>
    <t>INTCOM8335</t>
  </si>
  <si>
    <t>INTCOM8318</t>
  </si>
  <si>
    <t>INTCOM6923</t>
  </si>
  <si>
    <t>353_ALLOC</t>
  </si>
  <si>
    <t>S347838</t>
  </si>
  <si>
    <t>To allocate expense in Q2 2024</t>
  </si>
  <si>
    <t>999</t>
  </si>
  <si>
    <t>974</t>
  </si>
  <si>
    <t>To allocate expense in Q2 2024 to affiliates in a average net borrowed position during the quarter</t>
  </si>
  <si>
    <t>G0000180</t>
  </si>
  <si>
    <t>FUEL_HEDGE</t>
  </si>
  <si>
    <t>S338217</t>
  </si>
  <si>
    <t>Hedge Fuel Activity</t>
  </si>
  <si>
    <t>Fuel Hedge Activity. Positions</t>
  </si>
  <si>
    <t>360</t>
  </si>
  <si>
    <t>Fuel Hedge Activity. Positions have a delivery date of JULY 2024.</t>
  </si>
  <si>
    <t>OAAABD</t>
  </si>
  <si>
    <t>S293276</t>
  </si>
  <si>
    <t>OVERHEADS ON ABD WO'S</t>
  </si>
  <si>
    <t>OVERHEADS ON ABD WORK ORDERS.</t>
  </si>
  <si>
    <t>090</t>
  </si>
  <si>
    <t>IABAJECENT</t>
  </si>
  <si>
    <t>S381773</t>
  </si>
  <si>
    <t>TO WRITE OFF FRACTIONAL CENTS</t>
  </si>
  <si>
    <t>TO WRITE OFF FRACTIONAL CENTS IN ACCOUNT</t>
  </si>
  <si>
    <t>SCBAJEETT</t>
  </si>
  <si>
    <t>S295458</t>
  </si>
  <si>
    <t>RECLASS OCCUPANCY</t>
  </si>
  <si>
    <t>To remove a portion of the occ</t>
  </si>
  <si>
    <t>To remove a portion of the occupancy expenses incurred by ETT for the current month via the Shared Services Departmental Overheads and bill them to the opcos.  Adjusting AEPSC revenues to show correct affiliate billings.</t>
  </si>
  <si>
    <t>Fuel Hedge Activity. Positions have a delivery date of AUGUST 2024.</t>
  </si>
  <si>
    <t>DQL Broker Fees - Jul 2024</t>
  </si>
  <si>
    <t>Allocate expenses and cash pay</t>
  </si>
  <si>
    <t>Allocate expenses and cash payment related to Liquidity Energy broker fees for Jul 2024  fuel hedge activity.</t>
  </si>
  <si>
    <t>LE Broker Fees - Jul 2024</t>
  </si>
  <si>
    <t>Fuel Hedge Activity. Positions have a delivery date of SEPTEMBER 2024.</t>
  </si>
  <si>
    <t>To allocate expense in Q3 2024</t>
  </si>
  <si>
    <t>To allocate expense in Q3 2024 to affiliates in a average net borrowed position during the quarter</t>
  </si>
  <si>
    <t>S345378</t>
  </si>
  <si>
    <t>Fuel Hedge Activity. Positions have a delivery date of OCTOBER 2024.</t>
  </si>
  <si>
    <t>2024-11-04</t>
  </si>
  <si>
    <t>Fuel Hedge Activity. Positions have a delivery date of NOVEMBER 2024.</t>
  </si>
  <si>
    <t>LE Broker Fees - Oct 2024</t>
  </si>
  <si>
    <t>Allocate expenses and cash payment related to Liquidity Energy broker fees for Oct 2024  fuel hedge activity.</t>
  </si>
  <si>
    <t>Fuel Hedge Activity. Positions have a delivery date of DECEMBER 2024.</t>
  </si>
  <si>
    <t>To allocate expense in Q4 2024</t>
  </si>
  <si>
    <t>To allocate expense in Q4 2024 to affiliates in a average net borrowed position during the quarter</t>
  </si>
  <si>
    <t>S295514</t>
  </si>
  <si>
    <t>Fuel Hedge Activity. Positions have a delivery date of January 2025.</t>
  </si>
  <si>
    <t>Fuel Hedge Activity. Positions have a delivery date of February 2025.</t>
  </si>
  <si>
    <t>S388191</t>
  </si>
  <si>
    <t>Fuel Hedge Activity. Positions have a delivery date of Mar 2025.</t>
  </si>
  <si>
    <t>S386490</t>
  </si>
  <si>
    <t>To allocate expense in Q1 2025</t>
  </si>
  <si>
    <t>To allocate expense in Q1 2025 to affiliates in a average net borrowed position during the quarter</t>
  </si>
  <si>
    <t>RECLASSPRE</t>
  </si>
  <si>
    <t>S371842</t>
  </si>
  <si>
    <t>To reclass Edison invoice from</t>
  </si>
  <si>
    <t>To reclass Edison invoice from 4261000, 4264000 and 9302000 account to 1650006 account.</t>
  </si>
  <si>
    <t>Fuel Hedge Activity. Positions have a delivery date of Apr 2025.</t>
  </si>
  <si>
    <t>Fuel Hedge Activity. Positions have a delivery date of May 2025.</t>
  </si>
  <si>
    <t>CADHMWARSC</t>
  </si>
  <si>
    <t>S326896</t>
  </si>
  <si>
    <t>Entry set to auto Reverse.  Te</t>
  </si>
  <si>
    <t>Entry set to auto Reverse.  Temp deferral of erroneous AEPSC billing of CADHMWAR in April 2025.</t>
  </si>
  <si>
    <t>S130186</t>
  </si>
  <si>
    <t>TXOUAUTKY</t>
  </si>
  <si>
    <t>B10103P</t>
  </si>
  <si>
    <t>TAX USE REV/ACCR IMX21365879 M</t>
  </si>
  <si>
    <t>AP USE TAX REVERSALS/ACCRUALS-</t>
  </si>
  <si>
    <t>AE02595601</t>
  </si>
  <si>
    <t>AP USE TAX REVERSALS/ACCRUALS-PRIOR MONTH</t>
  </si>
  <si>
    <t>TAX USE REV/ACCR IMX21363500 M</t>
  </si>
  <si>
    <t>TAX USE REV/ACCR IMX21844282 M</t>
  </si>
  <si>
    <t>2024-09-27</t>
  </si>
  <si>
    <t>TAX USE REV/ACCR IMX21845084 M</t>
  </si>
  <si>
    <t>TAX USE REV/ACCR IMX22746338 M</t>
  </si>
  <si>
    <t>2025-04-28</t>
  </si>
  <si>
    <t>UVLACC5958</t>
  </si>
  <si>
    <t>S374438</t>
  </si>
  <si>
    <t>Rec Unvouchrd Liability Accrls</t>
  </si>
  <si>
    <t>AJEREC9048</t>
  </si>
  <si>
    <t>K453882</t>
  </si>
  <si>
    <t>O&amp;M WO Correction</t>
  </si>
  <si>
    <t>Record JE Reclass Corrections</t>
  </si>
  <si>
    <t>10752</t>
  </si>
  <si>
    <t>934</t>
  </si>
  <si>
    <t>239</t>
  </si>
  <si>
    <t>S292975</t>
  </si>
  <si>
    <t>Other - Reasons do not apply</t>
  </si>
  <si>
    <t>AJEREC0277</t>
  </si>
  <si>
    <t>S371322</t>
  </si>
  <si>
    <t>UVLREV6012</t>
  </si>
  <si>
    <t>Reverse Unvouchered Liab Acc</t>
  </si>
  <si>
    <t>AJEREC4101</t>
  </si>
  <si>
    <t>2024-08-19</t>
  </si>
  <si>
    <t>AJEREC7609</t>
  </si>
  <si>
    <t>AJEREC5538</t>
  </si>
  <si>
    <t>AJEREC3276</t>
  </si>
  <si>
    <t>Capital/O&amp;M Transfer</t>
  </si>
  <si>
    <t>AJEREC0001</t>
  </si>
  <si>
    <t>S293293</t>
  </si>
  <si>
    <t>UVLACC1682</t>
  </si>
  <si>
    <t>AJEREC9160</t>
  </si>
  <si>
    <t>UVLREV1733</t>
  </si>
  <si>
    <t>AJEREC2221</t>
  </si>
  <si>
    <t>2025-01-29</t>
  </si>
  <si>
    <t>UVLACC5276</t>
  </si>
  <si>
    <t>S343260</t>
  </si>
  <si>
    <t>UVLREV5320</t>
  </si>
  <si>
    <t>AJEREC6111</t>
  </si>
  <si>
    <t>PREPAYAMRT</t>
  </si>
  <si>
    <t>S382161</t>
  </si>
  <si>
    <t>Current month amortization of</t>
  </si>
  <si>
    <t>Current month amortization of various outside service prepayments</t>
  </si>
  <si>
    <t>AJEREC1754</t>
  </si>
  <si>
    <t>S256350</t>
  </si>
  <si>
    <t>Dept ID Correction</t>
  </si>
  <si>
    <t>10216</t>
  </si>
  <si>
    <t>AJEREC0336</t>
  </si>
  <si>
    <t>2025-06-17</t>
  </si>
  <si>
    <t>APACC51283</t>
  </si>
  <si>
    <t>00344879</t>
  </si>
  <si>
    <t>APACC48352</t>
  </si>
  <si>
    <t>00344823</t>
  </si>
  <si>
    <t>APACC50706</t>
  </si>
  <si>
    <t>02796449</t>
  </si>
  <si>
    <t>R01152642</t>
  </si>
  <si>
    <t>2025-06-10</t>
  </si>
  <si>
    <t>2025-06-11</t>
  </si>
  <si>
    <t>2025-05-23</t>
  </si>
  <si>
    <t>2025-06-05</t>
  </si>
  <si>
    <t>2025-05-13</t>
  </si>
  <si>
    <t>2025-06-03</t>
  </si>
  <si>
    <t>2025-06-16</t>
  </si>
  <si>
    <t>2025-06-02</t>
  </si>
  <si>
    <t>2025-05-21</t>
  </si>
  <si>
    <t>00344816</t>
  </si>
  <si>
    <t>R01152071</t>
  </si>
  <si>
    <t>00344815</t>
  </si>
  <si>
    <t>R01152067</t>
  </si>
  <si>
    <t>APACC48998</t>
  </si>
  <si>
    <t>00344826</t>
  </si>
  <si>
    <t>R01152348</t>
  </si>
  <si>
    <t>APACC53376</t>
  </si>
  <si>
    <t>00345006</t>
  </si>
  <si>
    <t>SCBBIL7989</t>
  </si>
  <si>
    <t>SCBBIL7955</t>
  </si>
  <si>
    <t>SCBBIL7959</t>
  </si>
  <si>
    <t>SCA1076901</t>
  </si>
  <si>
    <t>SITEX07101</t>
  </si>
  <si>
    <t>MITC159825</t>
  </si>
  <si>
    <t>2025-06-04</t>
  </si>
  <si>
    <t>2025-05-16</t>
  </si>
  <si>
    <t>2025-05-12</t>
  </si>
  <si>
    <t>2025-05-19</t>
  </si>
  <si>
    <t>ACC4154661</t>
  </si>
  <si>
    <t>2025-05-28</t>
  </si>
  <si>
    <t>OVH4155139</t>
  </si>
  <si>
    <t>2025-05-29</t>
  </si>
  <si>
    <t>FLEET55836</t>
  </si>
  <si>
    <t>2025-05-30</t>
  </si>
  <si>
    <t>FLTCLR7060</t>
  </si>
  <si>
    <t>PAY4149917</t>
  </si>
  <si>
    <t>2025-05-15</t>
  </si>
  <si>
    <t>CELPGR6778</t>
  </si>
  <si>
    <t>OVH4146782</t>
  </si>
  <si>
    <t>OVH4150516</t>
  </si>
  <si>
    <t>PAY4154494</t>
  </si>
  <si>
    <t>OVH4154575</t>
  </si>
  <si>
    <t>PPE4156790</t>
  </si>
  <si>
    <t>INTCOM8286</t>
  </si>
  <si>
    <t>INTCOM8305</t>
  </si>
  <si>
    <t>INTCOM8289</t>
  </si>
  <si>
    <t>Fuel Hedge Activity. Positions have a delivery date of June 2025.</t>
  </si>
  <si>
    <t>LE Broker Fees - Apr 2025</t>
  </si>
  <si>
    <t>Allocate expenses and cash payment related to Liquidity Energy broker fees for Apr 2025  fuel hedge activity.</t>
  </si>
  <si>
    <t>AJEREC4340</t>
  </si>
  <si>
    <t>June 2024 - May 2025 (Completeness)</t>
  </si>
  <si>
    <t>June 2024 - May 2025</t>
  </si>
  <si>
    <t>Recoverable</t>
  </si>
  <si>
    <t>Reason</t>
  </si>
  <si>
    <t>YES</t>
  </si>
  <si>
    <t>Normal Business Operation</t>
  </si>
  <si>
    <t>NO</t>
  </si>
  <si>
    <t>Phone Book Listing Service</t>
  </si>
  <si>
    <t>Public Relations</t>
  </si>
  <si>
    <t>Promotional Advertising</t>
  </si>
  <si>
    <t>JD Power Business Improvement</t>
  </si>
  <si>
    <t>Dues - Professional Organization</t>
  </si>
  <si>
    <t>Reviewed by</t>
  </si>
  <si>
    <t>Description</t>
  </si>
  <si>
    <t>BUSINESS_UNIT_GL2</t>
  </si>
  <si>
    <t>JDC</t>
  </si>
  <si>
    <t>Christmas appreciation message</t>
  </si>
  <si>
    <t>Advertising - Jan 2025</t>
  </si>
  <si>
    <t>2024 golf scramble ads</t>
  </si>
  <si>
    <t>Advertising - Feb-Mar 2025</t>
  </si>
  <si>
    <t>2024KPCo Series 2014B Trustee Fee</t>
  </si>
  <si>
    <t>ABD-Capital Electric for Solutions Mfg</t>
  </si>
  <si>
    <t>June Weather Block</t>
  </si>
  <si>
    <t>May Weather Block</t>
  </si>
  <si>
    <t>July Weather Block</t>
  </si>
  <si>
    <t>August Weather Block</t>
  </si>
  <si>
    <t>October Weather Block</t>
  </si>
  <si>
    <t>November Weather Block</t>
  </si>
  <si>
    <t>Power Up the Pantry Ads</t>
  </si>
  <si>
    <t>May 2024 invoice</t>
  </si>
  <si>
    <t>2024 KPCo Series 2014A Trustee Fee</t>
  </si>
  <si>
    <t>April 2024 invoice</t>
  </si>
  <si>
    <t>2024 KPCo WVEDA Series 2014A Trustee Fee</t>
  </si>
  <si>
    <t>2025 KPCo Series A-C Trustee Fee</t>
  </si>
  <si>
    <t>2025 KY Economic Development Guide</t>
  </si>
  <si>
    <t>September Weather Block/Power Up the Pantry</t>
  </si>
  <si>
    <t>ABD- Mechanical Designs of VA for Uhaul of WV 25KP001</t>
  </si>
  <si>
    <t>Weather class 24-25</t>
  </si>
  <si>
    <t>Weather Education</t>
  </si>
  <si>
    <t>2024 KPCO 2014 Series F-1 Trustee Fee</t>
  </si>
  <si>
    <t>Digital Advertising</t>
  </si>
  <si>
    <t>ABD- Brown services light fixtures</t>
  </si>
  <si>
    <t>2024 KPCO Series D Trustee Fee</t>
  </si>
  <si>
    <t>Radio Advertising</t>
  </si>
  <si>
    <t>ROP Ads Jul-Dec 2024</t>
  </si>
  <si>
    <t>Jim Porter Labor performed for Kentucky Power</t>
  </si>
  <si>
    <t>Utility Services</t>
  </si>
  <si>
    <t>Advertising</t>
  </si>
  <si>
    <t xml:space="preserve">Event Entertainment </t>
  </si>
  <si>
    <t>6 Tickets to Women Warriors Summit</t>
  </si>
  <si>
    <t>Event tickets</t>
  </si>
  <si>
    <t>Little League sponsorship</t>
  </si>
  <si>
    <t>Scoreboard bug MytownTV</t>
  </si>
  <si>
    <t>Plastic hard hats for school event</t>
  </si>
  <si>
    <t>Company logo mugs</t>
  </si>
  <si>
    <t>Employee appreciation</t>
  </si>
  <si>
    <t>Johnson County youth sports advertisement</t>
  </si>
  <si>
    <t>Greater Ashland Beacon ad space</t>
  </si>
  <si>
    <t xml:space="preserve">Energizing Kentucky Conference </t>
  </si>
  <si>
    <t>December 2024 Ads</t>
  </si>
  <si>
    <t>2024 LobsterFest</t>
  </si>
  <si>
    <t>Sponsorship</t>
  </si>
  <si>
    <t>EEI Membership</t>
  </si>
  <si>
    <t>Kentucky Chamber of Comeerce Membership</t>
  </si>
  <si>
    <t>JD Power business improvement survey</t>
  </si>
  <si>
    <t>Kentucky Association of Manufacturers Membership</t>
  </si>
  <si>
    <t>ABD- Time and material</t>
  </si>
  <si>
    <t>ABD-Time and Material</t>
  </si>
  <si>
    <t>Kentucky Power Company</t>
  </si>
  <si>
    <t xml:space="preserve"> </t>
  </si>
  <si>
    <t>Adjustment to Miscellaneus Business Expenses</t>
  </si>
  <si>
    <t>Test Year Ended 5/31/2025</t>
  </si>
  <si>
    <t>Line No.</t>
  </si>
  <si>
    <t>Total Expense</t>
  </si>
  <si>
    <t>Eliminated</t>
  </si>
  <si>
    <t>Test Year Miscellaneous Expense</t>
  </si>
  <si>
    <t>FERC 930 Account</t>
  </si>
  <si>
    <t>Sub-Total FERC 930</t>
  </si>
  <si>
    <t>FERC 909 Account</t>
  </si>
  <si>
    <t>Sub-Total FERC 909</t>
  </si>
  <si>
    <t>FERC 913 Account</t>
  </si>
  <si>
    <t>Sub-Total FERC 913</t>
  </si>
  <si>
    <t>Total amount of Miscellaneous Expense to be Eliminated</t>
  </si>
  <si>
    <t>Less: EEI expense not included in Test Year</t>
  </si>
  <si>
    <t>Adjusted amount of Miscellaneous Expense to be Eliminated (Ln 2 - Ln 3)</t>
  </si>
  <si>
    <t>Allocation Factor - Specific</t>
  </si>
  <si>
    <t>KPSC Jurisdictional Amount (Ln2 + Ln3)</t>
  </si>
  <si>
    <t>Witness:  John D. Cullop</t>
  </si>
  <si>
    <t>KY Pop Site Lease</t>
  </si>
  <si>
    <t>W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44" formatCode="_(&quot;$&quot;* #,##0.00_);_(&quot;$&quot;* \(#,##0.00\);_(&quot;$&quot;* &quot;-&quot;??_);_(@_)"/>
    <numFmt numFmtId="43" formatCode="_(* #,##0.00_);_(* \(#,##0.00\);_(* &quot;-&quot;??_);_(@_)"/>
    <numFmt numFmtId="164" formatCode="_(* #,##0.0_);_(* \(#,##0.0\);_(* &quot;-&quot;??_);_(@_)"/>
    <numFmt numFmtId="165" formatCode="_(&quot;$&quot;* #,##0_);_(&quot;$&quot;* \(#,##0\);_(&quot;$&quot;* &quot;-&quot;??_);_(@_)"/>
    <numFmt numFmtId="166" formatCode="0.000"/>
  </numFmts>
  <fonts count="15">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
      <sz val="11"/>
      <color rgb="FFFF0000"/>
      <name val="Calibri"/>
      <family val="2"/>
    </font>
    <font>
      <sz val="11"/>
      <color rgb="FFFF0000"/>
      <name val="Aptos Narrow"/>
      <family val="2"/>
      <scheme val="minor"/>
    </font>
    <font>
      <b/>
      <sz val="11"/>
      <color theme="0"/>
      <name val="Aptos Narrow"/>
      <family val="2"/>
      <scheme val="minor"/>
    </font>
    <font>
      <sz val="10"/>
      <name val="Arial"/>
      <family val="2"/>
    </font>
    <font>
      <sz val="10"/>
      <name val="Times New Roman"/>
      <family val="1"/>
    </font>
    <font>
      <sz val="10"/>
      <color theme="1"/>
      <name val="Arial"/>
      <family val="2"/>
    </font>
    <font>
      <sz val="12"/>
      <name val="Arial MT"/>
    </font>
    <font>
      <sz val="10"/>
      <color theme="1"/>
      <name val="Times New Roman"/>
      <family val="1"/>
    </font>
    <font>
      <u/>
      <sz val="10"/>
      <name val="Times New Roman"/>
      <family val="1"/>
    </font>
    <font>
      <u/>
      <sz val="10"/>
      <color theme="1"/>
      <name val="Times New Roman"/>
      <family val="1"/>
    </font>
    <font>
      <b/>
      <sz val="10"/>
      <name val="Times New Roman"/>
      <family val="1"/>
    </font>
  </fonts>
  <fills count="6">
    <fill>
      <patternFill patternType="none"/>
    </fill>
    <fill>
      <patternFill patternType="gray125"/>
    </fill>
    <fill>
      <patternFill patternType="solid">
        <fgColor theme="5" tint="0.59999389629810485"/>
        <bgColor indexed="64"/>
      </patternFill>
    </fill>
    <fill>
      <patternFill patternType="solid">
        <fgColor theme="6" tint="0.59999389629810485"/>
        <bgColor indexed="64"/>
      </patternFill>
    </fill>
    <fill>
      <patternFill patternType="solid">
        <fgColor theme="9"/>
        <bgColor theme="9"/>
      </patternFill>
    </fill>
    <fill>
      <patternFill patternType="solid">
        <fgColor theme="9" tint="0.79998168889431442"/>
        <bgColor theme="9" tint="0.79998168889431442"/>
      </patternFill>
    </fill>
  </fills>
  <borders count="11">
    <border>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
      <left/>
      <right/>
      <top style="thin">
        <color indexed="64"/>
      </top>
      <bottom style="thin">
        <color indexed="64"/>
      </bottom>
      <diagonal/>
    </border>
    <border>
      <left/>
      <right/>
      <top style="thin">
        <color indexed="64"/>
      </top>
      <bottom style="double">
        <color indexed="64"/>
      </bottom>
      <diagonal/>
    </border>
  </borders>
  <cellStyleXfs count="6">
    <xf numFmtId="0" fontId="0" fillId="0" borderId="0"/>
    <xf numFmtId="43" fontId="1" fillId="0" borderId="0" applyFont="0" applyFill="0" applyBorder="0" applyAlignment="0" applyProtection="0"/>
    <xf numFmtId="44" fontId="1" fillId="0" borderId="0" applyFont="0" applyFill="0" applyBorder="0" applyAlignment="0" applyProtection="0"/>
    <xf numFmtId="0" fontId="7" fillId="0" borderId="0"/>
    <xf numFmtId="0" fontId="7" fillId="0" borderId="0"/>
    <xf numFmtId="0" fontId="10" fillId="0" borderId="0"/>
  </cellStyleXfs>
  <cellXfs count="72">
    <xf numFmtId="0" fontId="0" fillId="0" borderId="0" xfId="0"/>
    <xf numFmtId="0" fontId="0" fillId="0" borderId="0" xfId="0" applyNumberFormat="1"/>
    <xf numFmtId="0" fontId="0" fillId="0" borderId="0" xfId="0" pivotButton="1"/>
    <xf numFmtId="0" fontId="0" fillId="0" borderId="0" xfId="0" applyAlignment="1">
      <alignment horizontal="left"/>
    </xf>
    <xf numFmtId="0" fontId="4" fillId="0" borderId="0" xfId="0" applyFont="1"/>
    <xf numFmtId="43" fontId="0" fillId="0" borderId="0" xfId="1" applyFont="1"/>
    <xf numFmtId="0" fontId="5" fillId="0" borderId="0" xfId="0" applyFont="1"/>
    <xf numFmtId="43" fontId="0" fillId="0" borderId="0" xfId="0" applyNumberFormat="1"/>
    <xf numFmtId="0" fontId="0" fillId="3" borderId="0" xfId="0" applyFill="1" applyAlignment="1">
      <alignment horizontal="left"/>
    </xf>
    <xf numFmtId="43" fontId="0" fillId="3" borderId="0" xfId="0" applyNumberFormat="1" applyFill="1"/>
    <xf numFmtId="17" fontId="5" fillId="0" borderId="0" xfId="0" applyNumberFormat="1" applyFont="1"/>
    <xf numFmtId="0" fontId="0" fillId="0" borderId="0" xfId="0" applyNumberFormat="1" applyFill="1"/>
    <xf numFmtId="17" fontId="0" fillId="0" borderId="0" xfId="0" applyNumberFormat="1"/>
    <xf numFmtId="0" fontId="0" fillId="5" borderId="4" xfId="0" applyFont="1" applyFill="1" applyBorder="1"/>
    <xf numFmtId="0" fontId="0" fillId="0" borderId="4" xfId="0" applyFont="1" applyBorder="1"/>
    <xf numFmtId="0" fontId="0" fillId="5" borderId="3" xfId="0" applyNumberFormat="1" applyFont="1" applyFill="1" applyBorder="1"/>
    <xf numFmtId="0" fontId="0" fillId="5" borderId="4" xfId="0" applyNumberFormat="1" applyFont="1" applyFill="1" applyBorder="1"/>
    <xf numFmtId="0" fontId="0" fillId="5" borderId="5" xfId="0" applyNumberFormat="1" applyFont="1" applyFill="1" applyBorder="1"/>
    <xf numFmtId="0" fontId="0" fillId="0" borderId="3" xfId="0" applyNumberFormat="1" applyFont="1" applyBorder="1"/>
    <xf numFmtId="0" fontId="0" fillId="0" borderId="4" xfId="0" applyNumberFormat="1" applyFont="1" applyBorder="1"/>
    <xf numFmtId="0" fontId="0" fillId="0" borderId="5" xfId="0" applyNumberFormat="1" applyFont="1" applyBorder="1"/>
    <xf numFmtId="0" fontId="6" fillId="4" borderId="6" xfId="0" applyFont="1" applyFill="1" applyBorder="1"/>
    <xf numFmtId="0" fontId="6" fillId="4" borderId="7" xfId="0" applyFont="1" applyFill="1" applyBorder="1"/>
    <xf numFmtId="0" fontId="6" fillId="4" borderId="8" xfId="0" applyFont="1" applyFill="1" applyBorder="1"/>
    <xf numFmtId="0" fontId="0" fillId="0" borderId="3" xfId="0" applyNumberFormat="1" applyBorder="1"/>
    <xf numFmtId="0" fontId="0" fillId="0" borderId="0" xfId="0" applyNumberFormat="1" applyFont="1" applyBorder="1"/>
    <xf numFmtId="0" fontId="0" fillId="5" borderId="0" xfId="0" applyNumberFormat="1" applyFont="1" applyFill="1" applyBorder="1"/>
    <xf numFmtId="0" fontId="0" fillId="0" borderId="4" xfId="0" applyNumberFormat="1" applyBorder="1"/>
    <xf numFmtId="0" fontId="0" fillId="0" borderId="4" xfId="0" applyBorder="1"/>
    <xf numFmtId="0" fontId="0" fillId="0" borderId="0" xfId="0" applyFont="1" applyBorder="1"/>
    <xf numFmtId="0" fontId="0" fillId="5" borderId="0" xfId="0" applyFont="1" applyFill="1" applyBorder="1"/>
    <xf numFmtId="0" fontId="0" fillId="0" borderId="5" xfId="0" applyNumberFormat="1" applyBorder="1"/>
    <xf numFmtId="0" fontId="0" fillId="0" borderId="0" xfId="0" applyFill="1"/>
    <xf numFmtId="43" fontId="0" fillId="0" borderId="0" xfId="1" applyFont="1" applyFill="1"/>
    <xf numFmtId="0" fontId="9" fillId="0" borderId="0" xfId="0" applyFont="1"/>
    <xf numFmtId="0" fontId="7" fillId="0" borderId="0" xfId="4" applyAlignment="1">
      <alignment horizontal="right"/>
    </xf>
    <xf numFmtId="0" fontId="9" fillId="0" borderId="0" xfId="5" applyFont="1" applyAlignment="1">
      <alignment horizontal="right"/>
    </xf>
    <xf numFmtId="0" fontId="11" fillId="0" borderId="0" xfId="0" applyFont="1"/>
    <xf numFmtId="49" fontId="12" fillId="0" borderId="0" xfId="3" applyNumberFormat="1" applyFont="1" applyAlignment="1">
      <alignment horizontal="center" vertical="center" wrapText="1"/>
    </xf>
    <xf numFmtId="0" fontId="12" fillId="0" borderId="0" xfId="3" applyFont="1" applyAlignment="1">
      <alignment vertical="center"/>
    </xf>
    <xf numFmtId="0" fontId="13" fillId="0" borderId="0" xfId="0" applyFont="1" applyAlignment="1">
      <alignment horizontal="center" vertical="center"/>
    </xf>
    <xf numFmtId="0" fontId="9" fillId="0" borderId="0" xfId="0" applyFont="1" applyAlignment="1">
      <alignment horizontal="center" vertical="center" wrapText="1"/>
    </xf>
    <xf numFmtId="37" fontId="8" fillId="0" borderId="0" xfId="3" applyNumberFormat="1" applyFont="1" applyAlignment="1">
      <alignment horizontal="center" vertical="center"/>
    </xf>
    <xf numFmtId="0" fontId="8" fillId="0" borderId="0" xfId="3" applyFont="1" applyAlignment="1">
      <alignment vertical="center"/>
    </xf>
    <xf numFmtId="37" fontId="7" fillId="0" borderId="0" xfId="3" applyNumberFormat="1" applyAlignment="1">
      <alignment horizontal="center" vertical="center"/>
    </xf>
    <xf numFmtId="0" fontId="8" fillId="0" borderId="0" xfId="3" applyFont="1" applyAlignment="1">
      <alignment horizontal="center"/>
    </xf>
    <xf numFmtId="0" fontId="8" fillId="0" borderId="0" xfId="3" applyFont="1"/>
    <xf numFmtId="49" fontId="8" fillId="0" borderId="0" xfId="3" applyNumberFormat="1" applyFont="1" applyAlignment="1">
      <alignment horizontal="left" wrapText="1"/>
    </xf>
    <xf numFmtId="165" fontId="8" fillId="0" borderId="0" xfId="3" applyNumberFormat="1" applyFont="1" applyAlignment="1">
      <alignment wrapText="1"/>
    </xf>
    <xf numFmtId="5" fontId="8" fillId="0" borderId="0" xfId="3" applyNumberFormat="1" applyFont="1" applyAlignment="1">
      <alignment wrapText="1"/>
    </xf>
    <xf numFmtId="0" fontId="9" fillId="0" borderId="0" xfId="0" applyFont="1" applyAlignment="1">
      <alignment horizontal="center"/>
    </xf>
    <xf numFmtId="166" fontId="9" fillId="0" borderId="0" xfId="0" applyNumberFormat="1" applyFont="1"/>
    <xf numFmtId="5" fontId="9" fillId="0" borderId="0" xfId="0" applyNumberFormat="1" applyFont="1"/>
    <xf numFmtId="49" fontId="14" fillId="0" borderId="0" xfId="3" applyNumberFormat="1" applyFont="1" applyAlignment="1">
      <alignment horizontal="left" wrapText="1"/>
    </xf>
    <xf numFmtId="165" fontId="11" fillId="0" borderId="0" xfId="2" applyNumberFormat="1" applyFont="1"/>
    <xf numFmtId="165" fontId="11" fillId="0" borderId="9" xfId="2" applyNumberFormat="1" applyFont="1" applyBorder="1"/>
    <xf numFmtId="0" fontId="8" fillId="0" borderId="0" xfId="3" applyFont="1" applyAlignment="1">
      <alignment horizontal="right"/>
    </xf>
    <xf numFmtId="43" fontId="11" fillId="0" borderId="0" xfId="1" applyFont="1"/>
    <xf numFmtId="43" fontId="11" fillId="0" borderId="9" xfId="1" applyFont="1" applyBorder="1"/>
    <xf numFmtId="165" fontId="11" fillId="0" borderId="0" xfId="2" applyNumberFormat="1" applyFont="1" applyBorder="1"/>
    <xf numFmtId="49" fontId="8" fillId="0" borderId="0" xfId="3" applyNumberFormat="1" applyFont="1" applyAlignment="1">
      <alignment horizontal="left"/>
    </xf>
    <xf numFmtId="165" fontId="11" fillId="0" borderId="9" xfId="0" applyNumberFormat="1" applyFont="1" applyBorder="1"/>
    <xf numFmtId="2" fontId="8" fillId="0" borderId="0" xfId="3" applyNumberFormat="1" applyFont="1" applyAlignment="1">
      <alignment wrapText="1"/>
    </xf>
    <xf numFmtId="165" fontId="8" fillId="0" borderId="10" xfId="3" applyNumberFormat="1" applyFont="1" applyBorder="1" applyAlignment="1">
      <alignment wrapText="1"/>
    </xf>
    <xf numFmtId="10" fontId="8" fillId="0" borderId="0" xfId="3" applyNumberFormat="1" applyFont="1" applyAlignment="1">
      <alignment wrapText="1"/>
    </xf>
    <xf numFmtId="0" fontId="7" fillId="0" borderId="0" xfId="3"/>
    <xf numFmtId="49" fontId="7" fillId="0" borderId="0" xfId="3" applyNumberFormat="1" applyAlignment="1">
      <alignment horizontal="left"/>
    </xf>
    <xf numFmtId="0" fontId="7" fillId="0" borderId="0" xfId="3" applyAlignment="1">
      <alignment horizontal="right"/>
    </xf>
    <xf numFmtId="0" fontId="8" fillId="0" borderId="0" xfId="3" applyFont="1" applyAlignment="1">
      <alignment horizontal="center"/>
    </xf>
    <xf numFmtId="0" fontId="11" fillId="0" borderId="0" xfId="5" applyFont="1" applyAlignment="1">
      <alignment horizontal="center"/>
    </xf>
    <xf numFmtId="0" fontId="2" fillId="2" borderId="1" xfId="0" applyFont="1" applyFill="1" applyBorder="1" applyAlignment="1">
      <alignment horizontal="center"/>
    </xf>
    <xf numFmtId="0" fontId="2" fillId="2" borderId="2" xfId="0" applyFont="1" applyFill="1" applyBorder="1" applyAlignment="1">
      <alignment horizontal="center"/>
    </xf>
  </cellXfs>
  <cellStyles count="6">
    <cellStyle name="Comma" xfId="1" builtinId="3"/>
    <cellStyle name="Currency" xfId="2" builtinId="4"/>
    <cellStyle name="Normal" xfId="0" builtinId="0"/>
    <cellStyle name="Normal 10 2 2 2" xfId="4" xr:uid="{3B563CD5-0E10-4873-8025-6110B3730AC0}"/>
    <cellStyle name="Normal 132 2" xfId="3" xr:uid="{E4C53365-CD0B-406C-A56C-96465305F89C}"/>
    <cellStyle name="Normal 2 3 5" xfId="5" xr:uid="{B29DA875-CAC5-402B-A259-FF34AF92EFCC}"/>
  </cellStyles>
  <dxfs count="14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Aptos Narrow"/>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dxf>
    <dxf>
      <font>
        <b val="0"/>
        <i val="0"/>
        <strike val="0"/>
        <condense val="0"/>
        <extend val="0"/>
        <outline val="0"/>
        <shadow val="0"/>
        <u val="none"/>
        <vertAlign val="baseline"/>
        <sz val="11"/>
        <color theme="1"/>
        <name val="Aptos Narrow"/>
        <family val="2"/>
        <scheme val="minor"/>
      </font>
      <numFmt numFmtId="0" formatCode="General"/>
    </dxf>
    <dxf>
      <font>
        <b val="0"/>
        <i val="0"/>
        <strike val="0"/>
        <condense val="0"/>
        <extend val="0"/>
        <outline val="0"/>
        <shadow val="0"/>
        <u val="none"/>
        <vertAlign val="baseline"/>
        <sz val="11"/>
        <color theme="1"/>
        <name val="Aptos Narrow"/>
        <family val="2"/>
        <scheme val="minor"/>
      </font>
    </dxf>
    <dxf>
      <numFmt numFmtId="0" formatCode="General"/>
    </dxf>
    <dxf>
      <numFmt numFmtId="0" formatCode="General"/>
    </dxf>
    <dxf>
      <numFmt numFmtId="0" formatCode="General"/>
    </dxf>
    <dxf>
      <numFmt numFmtId="0" formatCode="Genera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5" formatCode="_(* #,##0.00_);_(* \(#,##0.00\);_(* &quot;-&quot;??_);_(@_)"/>
    </dxf>
    <dxf>
      <numFmt numFmtId="164" formatCode="_(* #,##0.0_);_(* \(#,##0.0\);_(* &quot;-&quot;??_);_(@_)"/>
    </dxf>
    <dxf>
      <numFmt numFmtId="164" formatCode="_(* #,##0.0_);_(* \(#,##0.0\);_(* &quot;-&quot;??_);_(@_)"/>
    </dxf>
    <dxf>
      <fill>
        <patternFill patternType="solid">
          <bgColor theme="6" tint="0.59999389629810485"/>
        </patternFill>
      </fill>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sharedStrings" Target="sharedString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10" Type="http://schemas.openxmlformats.org/officeDocument/2006/relationships/pivotCacheDefinition" Target="pivotCache/pivotCacheDefinition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customXml" Target="../customXml/item1.xml"/><Relationship Id="rId27"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0</xdr:colOff>
      <xdr:row>0</xdr:row>
      <xdr:rowOff>0</xdr:rowOff>
    </xdr:from>
    <xdr:to>
      <xdr:col>23</xdr:col>
      <xdr:colOff>448743</xdr:colOff>
      <xdr:row>25</xdr:row>
      <xdr:rowOff>172497</xdr:rowOff>
    </xdr:to>
    <xdr:pic>
      <xdr:nvPicPr>
        <xdr:cNvPr id="3" name="Picture 2">
          <a:extLst>
            <a:ext uri="{FF2B5EF4-FFF2-40B4-BE49-F238E27FC236}">
              <a16:creationId xmlns:a16="http://schemas.microsoft.com/office/drawing/2014/main" id="{CECA5DFC-BE28-9288-41FC-3C3800C004A1}"/>
            </a:ext>
          </a:extLst>
        </xdr:cNvPr>
        <xdr:cNvPicPr>
          <a:picLocks noChangeAspect="1"/>
        </xdr:cNvPicPr>
      </xdr:nvPicPr>
      <xdr:blipFill>
        <a:blip xmlns:r="http://schemas.openxmlformats.org/officeDocument/2006/relationships" r:embed="rId1">
          <a:grayscl/>
        </a:blip>
        <a:stretch>
          <a:fillRect/>
        </a:stretch>
      </xdr:blipFill>
      <xdr:spPr>
        <a:xfrm>
          <a:off x="12525375" y="0"/>
          <a:ext cx="6544743" cy="4963572"/>
        </a:xfrm>
        <a:prstGeom prst="rect">
          <a:avLst/>
        </a:prstGeom>
      </xdr:spPr>
    </xdr:pic>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273673" refreshedDate="45825.702946412035" backgroundQuery="1" createdVersion="7" refreshedVersion="8" minRefreshableVersion="3" recordCount="0" supportSubquery="1" supportAdvancedDrill="1" xr:uid="{09E6AD8F-A59C-4844-AE84-2E4A1E0CBBAA}">
  <cacheSource type="external" connectionId="13"/>
  <cacheFields count="4">
    <cacheField name="[Measures].[Sum of MONETARY_AMOUNT 3]" caption="Sum of MONETARY_AMOUNT 3" numFmtId="0" hierarchy="144" level="32767"/>
    <cacheField name="[GL - 913].[BUSINESS_UNIT].[BUSINESS_UNIT]" caption="BUSINESS_UNIT" numFmtId="0" hierarchy="93" level="1">
      <sharedItems containsSemiMixedTypes="0" containsNonDate="0" containsString="0"/>
    </cacheField>
    <cacheField name="[GL - 913].[ACCOUNT].[ACCOUNT]" caption="ACCOUNT" numFmtId="0" hierarchy="94" level="1">
      <sharedItems count="1">
        <s v="9130001"/>
      </sharedItems>
    </cacheField>
    <cacheField name="[GL - 913].[Month Year].[Month Year]" caption="Month Year" numFmtId="0" hierarchy="113" level="1">
      <sharedItems containsSemiMixedTypes="0" containsNonDate="0" containsString="0"/>
    </cacheField>
  </cacheFields>
  <cacheHierarchies count="145">
    <cacheHierarchy uniqueName="[FERC Account 909].[BUSINESS_UNIT_GL]" caption="BUSINESS_UNIT_GL" attribute="1" defaultMemberUniqueName="[FERC Account 909].[BUSINESS_UNIT_GL].[All]" allUniqueName="[FERC Account 909].[BUSINESS_UNIT_GL].[All]" dimensionUniqueName="[FERC Account 909]" displayFolder="" count="0" memberValueDatatype="130" unbalanced="0"/>
    <cacheHierarchy uniqueName="[FERC Account 909].[BUSINESS_UNIT]" caption="BUSINESS_UNIT" attribute="1" defaultMemberUniqueName="[FERC Account 909].[BUSINESS_UNIT].[All]" allUniqueName="[FERC Account 909].[BUSINESS_UNIT].[All]" dimensionUniqueName="[FERC Account 909]" displayFolder="" count="0" memberValueDatatype="130" unbalanced="0"/>
    <cacheHierarchy uniqueName="[FERC Account 909].[BUSINESS_UNIT_PC]" caption="BUSINESS_UNIT_PC" attribute="1" defaultMemberUniqueName="[FERC Account 909].[BUSINESS_UNIT_PC].[All]" allUniqueName="[FERC Account 909].[BUSINESS_UNIT_PC].[All]" dimensionUniqueName="[FERC Account 909]" displayFolder="" count="0" memberValueDatatype="130" unbalanced="0"/>
    <cacheHierarchy uniqueName="[FERC Account 909].[Month Year]" caption="Month Year" attribute="1" defaultMemberUniqueName="[FERC Account 909].[Month Year].[All]" allUniqueName="[FERC Account 909].[Month Year].[All]" dimensionUniqueName="[FERC Account 909]" displayFolder="" count="0" memberValueDatatype="130" unbalanced="0"/>
    <cacheHierarchy uniqueName="[FERC Account 909].[FISCAL_YEAR]" caption="FISCAL_YEAR" attribute="1" defaultMemberUniqueName="[FERC Account 909].[FISCAL_YEAR].[All]" allUniqueName="[FERC Account 909].[FISCAL_YEAR].[All]" dimensionUniqueName="[FERC Account 909]" displayFolder="" count="0" memberValueDatatype="5" unbalanced="0"/>
    <cacheHierarchy uniqueName="[FERC Account 909].[ACCOUNTING_PERIOD]" caption="ACCOUNTING_PERIOD" attribute="1" defaultMemberUniqueName="[FERC Account 909].[ACCOUNTING_PERIOD].[All]" allUniqueName="[FERC Account 909].[ACCOUNTING_PERIOD].[All]" dimensionUniqueName="[FERC Account 909]" displayFolder="" count="0" memberValueDatatype="5" unbalanced="0"/>
    <cacheHierarchy uniqueName="[FERC Account 909].[JOURNAL_ID]" caption="JOURNAL_ID" attribute="1" defaultMemberUniqueName="[FERC Account 909].[JOURNAL_ID].[All]" allUniqueName="[FERC Account 909].[JOURNAL_ID].[All]" dimensionUniqueName="[FERC Account 909]" displayFolder="" count="0" memberValueDatatype="130" unbalanced="0"/>
    <cacheHierarchy uniqueName="[FERC Account 909].[FERC Account]" caption="FERC Account" attribute="1" defaultMemberUniqueName="[FERC Account 909].[FERC Account].[All]" allUniqueName="[FERC Account 909].[FERC Account].[All]" dimensionUniqueName="[FERC Account 909]" displayFolder="" count="0" memberValueDatatype="130" unbalanced="0"/>
    <cacheHierarchy uniqueName="[FERC Account 909].[ACCOUNT]" caption="ACCOUNT" attribute="1" defaultMemberUniqueName="[FERC Account 909].[ACCOUNT].[All]" allUniqueName="[FERC Account 909].[ACCOUNT].[All]" dimensionUniqueName="[FERC Account 909]" displayFolder="" count="0" memberValueDatatype="130" unbalanced="0"/>
    <cacheHierarchy uniqueName="[FERC Account 909].[Account Name]" caption="Account Name" attribute="1" defaultMemberUniqueName="[FERC Account 909].[Account Name].[All]" allUniqueName="[FERC Account 909].[Account Name].[All]" dimensionUniqueName="[FERC Account 909]" displayFolder="" count="0" memberValueDatatype="130" unbalanced="0"/>
    <cacheHierarchy uniqueName="[FERC Account 909].[DEPTID]" caption="DEPTID" attribute="1" defaultMemberUniqueName="[FERC Account 909].[DEPTID].[All]" allUniqueName="[FERC Account 909].[DEPTID].[All]" dimensionUniqueName="[FERC Account 909]" displayFolder="" count="0" memberValueDatatype="130" unbalanced="0"/>
    <cacheHierarchy uniqueName="[FERC Account 909].[PROJECT_ID]" caption="PROJECT_ID" attribute="1" defaultMemberUniqueName="[FERC Account 909].[PROJECT_ID].[All]" allUniqueName="[FERC Account 909].[PROJECT_ID].[All]" dimensionUniqueName="[FERC Account 909]" displayFolder="" count="0" memberValueDatatype="130" unbalanced="0"/>
    <cacheHierarchy uniqueName="[FERC Account 909].[ACTIVITY_ID]" caption="ACTIVITY_ID" attribute="1" defaultMemberUniqueName="[FERC Account 909].[ACTIVITY_ID].[All]" allUniqueName="[FERC Account 909].[ACTIVITY_ID].[All]" dimensionUniqueName="[FERC Account 909]" displayFolder="" count="0" memberValueDatatype="130" unbalanced="0"/>
    <cacheHierarchy uniqueName="[FERC Account 909].[Cost Component]" caption="Cost Component" attribute="1" defaultMemberUniqueName="[FERC Account 909].[Cost Component].[All]" allUniqueName="[FERC Account 909].[Cost Component].[All]" dimensionUniqueName="[FERC Account 909]" displayFolder="" count="0" memberValueDatatype="130" unbalanced="0"/>
    <cacheHierarchy uniqueName="[FERC Account 909].[ABM]" caption="ABM" attribute="1" defaultMemberUniqueName="[FERC Account 909].[ABM].[All]" allUniqueName="[FERC Account 909].[ABM].[All]" dimensionUniqueName="[FERC Account 909]" displayFolder="" count="0" memberValueDatatype="130" unbalanced="0"/>
    <cacheHierarchy uniqueName="[FERC Account 909].[VENDOR_ID]" caption="VENDOR_ID" attribute="1" defaultMemberUniqueName="[FERC Account 909].[VENDOR_ID].[All]" allUniqueName="[FERC Account 909].[VENDOR_ID].[All]" dimensionUniqueName="[FERC Account 909]" displayFolder="" count="0" memberValueDatatype="130" unbalanced="0"/>
    <cacheHierarchy uniqueName="[FERC Account 909].[Vendor Name]" caption="Vendor Name" attribute="1" defaultMemberUniqueName="[FERC Account 909].[Vendor Name].[All]" allUniqueName="[FERC Account 909].[Vendor Name].[All]" dimensionUniqueName="[FERC Account 909]" displayFolder="" count="0" memberValueDatatype="130" unbalanced="0"/>
    <cacheHierarchy uniqueName="[FERC Account 909].[VOUCHER_ID]" caption="VOUCHER_ID" attribute="1" defaultMemberUniqueName="[FERC Account 909].[VOUCHER_ID].[All]" allUniqueName="[FERC Account 909].[VOUCHER_ID].[All]" dimensionUniqueName="[FERC Account 909]" displayFolder="" count="0" memberValueDatatype="130" unbalanced="0"/>
    <cacheHierarchy uniqueName="[FERC Account 909].[TO_CHAR(C.LAST_ACTIVITY_DT,'YYYY-MM-DD')]" caption="TO_CHAR(C.LAST_ACTIVITY_DT,'YYYY-MM-DD')" attribute="1" defaultMemberUniqueName="[FERC Account 909].[TO_CHAR(C.LAST_ACTIVITY_DT,'YYYY-MM-DD')].[All]" allUniqueName="[FERC Account 909].[TO_CHAR(C.LAST_ACTIVITY_DT,'YYYY-MM-DD')].[All]" dimensionUniqueName="[FERC Account 909]" displayFolder="" count="0" memberValueDatatype="130" unbalanced="0"/>
    <cacheHierarchy uniqueName="[FERC Account 909].[VCHR_SRC]" caption="VCHR_SRC" attribute="1" defaultMemberUniqueName="[FERC Account 909].[VCHR_SRC].[All]" allUniqueName="[FERC Account 909].[VCHR_SRC].[All]" dimensionUniqueName="[FERC Account 909]" displayFolder="" count="0" memberValueDatatype="130" unbalanced="0"/>
    <cacheHierarchy uniqueName="[FERC Account 909].[ORIGIN]" caption="ORIGIN" attribute="1" defaultMemberUniqueName="[FERC Account 909].[ORIGIN].[All]" allUniqueName="[FERC Account 909].[ORIGIN].[All]" dimensionUniqueName="[FERC Account 909]" displayFolder="" count="0" memberValueDatatype="130" unbalanced="0"/>
    <cacheHierarchy uniqueName="[FERC Account 909].[Z_FN_DOCID]" caption="Z_FN_DOCID" attribute="1" defaultMemberUniqueName="[FERC Account 909].[Z_FN_DOCID].[All]" allUniqueName="[FERC Account 909].[Z_FN_DOCID].[All]" dimensionUniqueName="[FERC Account 909]" displayFolder="" count="0" memberValueDatatype="130" unbalanced="0"/>
    <cacheHierarchy uniqueName="[FERC Account 909].[MONETARY_AMOUNT]" caption="MONETARY_AMOUNT" attribute="1" defaultMemberUniqueName="[FERC Account 909].[MONETARY_AMOUNT].[All]" allUniqueName="[FERC Account 909].[MONETARY_AMOUNT].[All]" dimensionUniqueName="[FERC Account 909]" displayFolder="" count="0" memberValueDatatype="5" unbalanced="0"/>
    <cacheHierarchy uniqueName="[FERC Account 909].[REMIT_VENDOR]" caption="REMIT_VENDOR" attribute="1" defaultMemberUniqueName="[FERC Account 909].[REMIT_VENDOR].[All]" allUniqueName="[FERC Account 909].[REMIT_VENDOR].[All]" dimensionUniqueName="[FERC Account 909]" displayFolder="" count="0" memberValueDatatype="130" unbalanced="0"/>
    <cacheHierarchy uniqueName="[FERC Account 913].[BUSINESS_UNIT_GL]" caption="BUSINESS_UNIT_GL" attribute="1" defaultMemberUniqueName="[FERC Account 913].[BUSINESS_UNIT_GL].[All]" allUniqueName="[FERC Account 913].[BUSINESS_UNIT_GL].[All]" dimensionUniqueName="[FERC Account 913]" displayFolder="" count="0" memberValueDatatype="130" unbalanced="0"/>
    <cacheHierarchy uniqueName="[FERC Account 913].[BUSINESS_UNIT]" caption="BUSINESS_UNIT" attribute="1" defaultMemberUniqueName="[FERC Account 913].[BUSINESS_UNIT].[All]" allUniqueName="[FERC Account 913].[BUSINESS_UNIT].[All]" dimensionUniqueName="[FERC Account 913]" displayFolder="" count="0" memberValueDatatype="130" unbalanced="0"/>
    <cacheHierarchy uniqueName="[FERC Account 913].[BUSINESS_UNIT_PC]" caption="BUSINESS_UNIT_PC" attribute="1" defaultMemberUniqueName="[FERC Account 913].[BUSINESS_UNIT_PC].[All]" allUniqueName="[FERC Account 913].[BUSINESS_UNIT_PC].[All]" dimensionUniqueName="[FERC Account 913]" displayFolder="" count="0" memberValueDatatype="130" unbalanced="0"/>
    <cacheHierarchy uniqueName="[FERC Account 913].[Month Year]" caption="Month Year" attribute="1" defaultMemberUniqueName="[FERC Account 913].[Month Year].[All]" allUniqueName="[FERC Account 913].[Month Year].[All]" dimensionUniqueName="[FERC Account 913]" displayFolder="" count="0" memberValueDatatype="130" unbalanced="0"/>
    <cacheHierarchy uniqueName="[FERC Account 913].[FISCAL_YEAR]" caption="FISCAL_YEAR" attribute="1" defaultMemberUniqueName="[FERC Account 913].[FISCAL_YEAR].[All]" allUniqueName="[FERC Account 913].[FISCAL_YEAR].[All]" dimensionUniqueName="[FERC Account 913]" displayFolder="" count="0" memberValueDatatype="5" unbalanced="0"/>
    <cacheHierarchy uniqueName="[FERC Account 913].[ACCOUNTING_PERIOD]" caption="ACCOUNTING_PERIOD" attribute="1" defaultMemberUniqueName="[FERC Account 913].[ACCOUNTING_PERIOD].[All]" allUniqueName="[FERC Account 913].[ACCOUNTING_PERIOD].[All]" dimensionUniqueName="[FERC Account 913]" displayFolder="" count="0" memberValueDatatype="5" unbalanced="0"/>
    <cacheHierarchy uniqueName="[FERC Account 913].[JOURNAL_ID]" caption="JOURNAL_ID" attribute="1" defaultMemberUniqueName="[FERC Account 913].[JOURNAL_ID].[All]" allUniqueName="[FERC Account 913].[JOURNAL_ID].[All]" dimensionUniqueName="[FERC Account 913]" displayFolder="" count="0" memberValueDatatype="130" unbalanced="0"/>
    <cacheHierarchy uniqueName="[FERC Account 913].[FERC Account]" caption="FERC Account" attribute="1" defaultMemberUniqueName="[FERC Account 913].[FERC Account].[All]" allUniqueName="[FERC Account 913].[FERC Account].[All]" dimensionUniqueName="[FERC Account 913]" displayFolder="" count="0" memberValueDatatype="130" unbalanced="0"/>
    <cacheHierarchy uniqueName="[FERC Account 913].[ACCOUNT]" caption="ACCOUNT" attribute="1" defaultMemberUniqueName="[FERC Account 913].[ACCOUNT].[All]" allUniqueName="[FERC Account 913].[ACCOUNT].[All]" dimensionUniqueName="[FERC Account 913]" displayFolder="" count="0" memberValueDatatype="130" unbalanced="0"/>
    <cacheHierarchy uniqueName="[FERC Account 913].[Account Name]" caption="Account Name" attribute="1" defaultMemberUniqueName="[FERC Account 913].[Account Name].[All]" allUniqueName="[FERC Account 913].[Account Name].[All]" dimensionUniqueName="[FERC Account 913]" displayFolder="" count="0" memberValueDatatype="130" unbalanced="0"/>
    <cacheHierarchy uniqueName="[FERC Account 913].[DEPTID]" caption="DEPTID" attribute="1" defaultMemberUniqueName="[FERC Account 913].[DEPTID].[All]" allUniqueName="[FERC Account 913].[DEPTID].[All]" dimensionUniqueName="[FERC Account 913]" displayFolder="" count="0" memberValueDatatype="130" unbalanced="0"/>
    <cacheHierarchy uniqueName="[FERC Account 913].[PROJECT_ID]" caption="PROJECT_ID" attribute="1" defaultMemberUniqueName="[FERC Account 913].[PROJECT_ID].[All]" allUniqueName="[FERC Account 913].[PROJECT_ID].[All]" dimensionUniqueName="[FERC Account 913]" displayFolder="" count="0" memberValueDatatype="130" unbalanced="0"/>
    <cacheHierarchy uniqueName="[FERC Account 913].[ACTIVITY_ID]" caption="ACTIVITY_ID" attribute="1" defaultMemberUniqueName="[FERC Account 913].[ACTIVITY_ID].[All]" allUniqueName="[FERC Account 913].[ACTIVITY_ID].[All]" dimensionUniqueName="[FERC Account 913]" displayFolder="" count="0" memberValueDatatype="130" unbalanced="0"/>
    <cacheHierarchy uniqueName="[FERC Account 913].[Cost Component]" caption="Cost Component" attribute="1" defaultMemberUniqueName="[FERC Account 913].[Cost Component].[All]" allUniqueName="[FERC Account 913].[Cost Component].[All]" dimensionUniqueName="[FERC Account 913]" displayFolder="" count="0" memberValueDatatype="130" unbalanced="0"/>
    <cacheHierarchy uniqueName="[FERC Account 913].[ABM]" caption="ABM" attribute="1" defaultMemberUniqueName="[FERC Account 913].[ABM].[All]" allUniqueName="[FERC Account 913].[ABM].[All]" dimensionUniqueName="[FERC Account 913]" displayFolder="" count="0" memberValueDatatype="130" unbalanced="0"/>
    <cacheHierarchy uniqueName="[FERC Account 913].[VENDOR_ID]" caption="VENDOR_ID" attribute="1" defaultMemberUniqueName="[FERC Account 913].[VENDOR_ID].[All]" allUniqueName="[FERC Account 913].[VENDOR_ID].[All]" dimensionUniqueName="[FERC Account 913]" displayFolder="" count="0" memberValueDatatype="130" unbalanced="0"/>
    <cacheHierarchy uniqueName="[FERC Account 913].[Vendor Name]" caption="Vendor Name" attribute="1" defaultMemberUniqueName="[FERC Account 913].[Vendor Name].[All]" allUniqueName="[FERC Account 913].[Vendor Name].[All]" dimensionUniqueName="[FERC Account 913]" displayFolder="" count="0" memberValueDatatype="130" unbalanced="0"/>
    <cacheHierarchy uniqueName="[FERC Account 913].[VOUCHER_ID]" caption="VOUCHER_ID" attribute="1" defaultMemberUniqueName="[FERC Account 913].[VOUCHER_ID].[All]" allUniqueName="[FERC Account 913].[VOUCHER_ID].[All]" dimensionUniqueName="[FERC Account 913]" displayFolder="" count="0" memberValueDatatype="130" unbalanced="0"/>
    <cacheHierarchy uniqueName="[FERC Account 913].[TO_CHAR(C.LAST_ACTIVITY_DT,'YYYY-MM-DD')]" caption="TO_CHAR(C.LAST_ACTIVITY_DT,'YYYY-MM-DD')" attribute="1" defaultMemberUniqueName="[FERC Account 913].[TO_CHAR(C.LAST_ACTIVITY_DT,'YYYY-MM-DD')].[All]" allUniqueName="[FERC Account 913].[TO_CHAR(C.LAST_ACTIVITY_DT,'YYYY-MM-DD')].[All]" dimensionUniqueName="[FERC Account 913]" displayFolder="" count="0" memberValueDatatype="130" unbalanced="0"/>
    <cacheHierarchy uniqueName="[FERC Account 913].[VCHR_SRC]" caption="VCHR_SRC" attribute="1" defaultMemberUniqueName="[FERC Account 913].[VCHR_SRC].[All]" allUniqueName="[FERC Account 913].[VCHR_SRC].[All]" dimensionUniqueName="[FERC Account 913]" displayFolder="" count="0" memberValueDatatype="130" unbalanced="0"/>
    <cacheHierarchy uniqueName="[FERC Account 913].[ORIGIN]" caption="ORIGIN" attribute="1" defaultMemberUniqueName="[FERC Account 913].[ORIGIN].[All]" allUniqueName="[FERC Account 913].[ORIGIN].[All]" dimensionUniqueName="[FERC Account 913]" displayFolder="" count="0" memberValueDatatype="130" unbalanced="0"/>
    <cacheHierarchy uniqueName="[FERC Account 913].[Z_FN_DOCID]" caption="Z_FN_DOCID" attribute="1" defaultMemberUniqueName="[FERC Account 913].[Z_FN_DOCID].[All]" allUniqueName="[FERC Account 913].[Z_FN_DOCID].[All]" dimensionUniqueName="[FERC Account 913]" displayFolder="" count="0" memberValueDatatype="130" unbalanced="0"/>
    <cacheHierarchy uniqueName="[FERC Account 913].[MONETARY_AMOUNT]" caption="MONETARY_AMOUNT" attribute="1" defaultMemberUniqueName="[FERC Account 913].[MONETARY_AMOUNT].[All]" allUniqueName="[FERC Account 913].[MONETARY_AMOUNT].[All]" dimensionUniqueName="[FERC Account 913]" displayFolder="" count="0" memberValueDatatype="5" unbalanced="0"/>
    <cacheHierarchy uniqueName="[FERC Account 913].[REMIT_VENDOR]" caption="REMIT_VENDOR" attribute="1" defaultMemberUniqueName="[FERC Account 913].[REMIT_VENDOR].[All]" allUniqueName="[FERC Account 913].[REMIT_VENDOR].[All]" dimensionUniqueName="[FERC Account 913]" displayFolder="" count="0" memberValueDatatype="130" unbalanced="0"/>
    <cacheHierarchy uniqueName="[FERC Account 930].[BUSINESS_UNIT_GL]" caption="BUSINESS_UNIT_GL" attribute="1" defaultMemberUniqueName="[FERC Account 930].[BUSINESS_UNIT_GL].[All]" allUniqueName="[FERC Account 930].[BUSINESS_UNIT_GL].[All]" dimensionUniqueName="[FERC Account 930]" displayFolder="" count="0" memberValueDatatype="130" unbalanced="0"/>
    <cacheHierarchy uniqueName="[FERC Account 930].[BUSINESS_UNIT]" caption="BUSINESS_UNIT" attribute="1" defaultMemberUniqueName="[FERC Account 930].[BUSINESS_UNIT].[All]" allUniqueName="[FERC Account 930].[BUSINESS_UNIT].[All]" dimensionUniqueName="[FERC Account 930]" displayFolder="" count="0" memberValueDatatype="130" unbalanced="0"/>
    <cacheHierarchy uniqueName="[FERC Account 930].[BUSINESS_UNIT_PC]" caption="BUSINESS_UNIT_PC" attribute="1" defaultMemberUniqueName="[FERC Account 930].[BUSINESS_UNIT_PC].[All]" allUniqueName="[FERC Account 930].[BUSINESS_UNIT_PC].[All]" dimensionUniqueName="[FERC Account 930]" displayFolder="" count="0" memberValueDatatype="130" unbalanced="0"/>
    <cacheHierarchy uniqueName="[FERC Account 930].[Month Year]" caption="Month Year" attribute="1" defaultMemberUniqueName="[FERC Account 930].[Month Year].[All]" allUniqueName="[FERC Account 930].[Month Year].[All]" dimensionUniqueName="[FERC Account 930]" displayFolder="" count="0" memberValueDatatype="130" unbalanced="0"/>
    <cacheHierarchy uniqueName="[FERC Account 930].[FISCAL_YEAR]" caption="FISCAL_YEAR" attribute="1" defaultMemberUniqueName="[FERC Account 930].[FISCAL_YEAR].[All]" allUniqueName="[FERC Account 930].[FISCAL_YEAR].[All]" dimensionUniqueName="[FERC Account 930]" displayFolder="" count="0" memberValueDatatype="5" unbalanced="0"/>
    <cacheHierarchy uniqueName="[FERC Account 930].[ACCOUNTING_PERIOD]" caption="ACCOUNTING_PERIOD" attribute="1" defaultMemberUniqueName="[FERC Account 930].[ACCOUNTING_PERIOD].[All]" allUniqueName="[FERC Account 930].[ACCOUNTING_PERIOD].[All]" dimensionUniqueName="[FERC Account 930]" displayFolder="" count="0" memberValueDatatype="5" unbalanced="0"/>
    <cacheHierarchy uniqueName="[FERC Account 930].[JOURNAL_ID]" caption="JOURNAL_ID" attribute="1" defaultMemberUniqueName="[FERC Account 930].[JOURNAL_ID].[All]" allUniqueName="[FERC Account 930].[JOURNAL_ID].[All]" dimensionUniqueName="[FERC Account 930]" displayFolder="" count="0" memberValueDatatype="130" unbalanced="0"/>
    <cacheHierarchy uniqueName="[FERC Account 930].[FERC Account]" caption="FERC Account" attribute="1" defaultMemberUniqueName="[FERC Account 930].[FERC Account].[All]" allUniqueName="[FERC Account 930].[FERC Account].[All]" dimensionUniqueName="[FERC Account 930]" displayFolder="" count="0" memberValueDatatype="130" unbalanced="0"/>
    <cacheHierarchy uniqueName="[FERC Account 930].[ACCOUNT]" caption="ACCOUNT" attribute="1" defaultMemberUniqueName="[FERC Account 930].[ACCOUNT].[All]" allUniqueName="[FERC Account 930].[ACCOUNT].[All]" dimensionUniqueName="[FERC Account 930]" displayFolder="" count="0" memberValueDatatype="130" unbalanced="0"/>
    <cacheHierarchy uniqueName="[FERC Account 930].[Account Name]" caption="Account Name" attribute="1" defaultMemberUniqueName="[FERC Account 930].[Account Name].[All]" allUniqueName="[FERC Account 930].[Account Name].[All]" dimensionUniqueName="[FERC Account 930]" displayFolder="" count="0" memberValueDatatype="130" unbalanced="0"/>
    <cacheHierarchy uniqueName="[FERC Account 930].[DEPTID]" caption="DEPTID" attribute="1" defaultMemberUniqueName="[FERC Account 930].[DEPTID].[All]" allUniqueName="[FERC Account 930].[DEPTID].[All]" dimensionUniqueName="[FERC Account 930]" displayFolder="" count="0" memberValueDatatype="130" unbalanced="0"/>
    <cacheHierarchy uniqueName="[FERC Account 930].[PROJECT_ID]" caption="PROJECT_ID" attribute="1" defaultMemberUniqueName="[FERC Account 930].[PROJECT_ID].[All]" allUniqueName="[FERC Account 930].[PROJECT_ID].[All]" dimensionUniqueName="[FERC Account 930]" displayFolder="" count="0" memberValueDatatype="130" unbalanced="0"/>
    <cacheHierarchy uniqueName="[FERC Account 930].[ACTIVITY_ID]" caption="ACTIVITY_ID" attribute="1" defaultMemberUniqueName="[FERC Account 930].[ACTIVITY_ID].[All]" allUniqueName="[FERC Account 930].[ACTIVITY_ID].[All]" dimensionUniqueName="[FERC Account 930]" displayFolder="" count="0" memberValueDatatype="130" unbalanced="0"/>
    <cacheHierarchy uniqueName="[FERC Account 930].[Cost Component]" caption="Cost Component" attribute="1" defaultMemberUniqueName="[FERC Account 930].[Cost Component].[All]" allUniqueName="[FERC Account 930].[Cost Component].[All]" dimensionUniqueName="[FERC Account 930]" displayFolder="" count="0" memberValueDatatype="130" unbalanced="0"/>
    <cacheHierarchy uniqueName="[FERC Account 930].[ABM]" caption="ABM" attribute="1" defaultMemberUniqueName="[FERC Account 930].[ABM].[All]" allUniqueName="[FERC Account 930].[ABM].[All]" dimensionUniqueName="[FERC Account 930]" displayFolder="" count="0" memberValueDatatype="130" unbalanced="0"/>
    <cacheHierarchy uniqueName="[FERC Account 930].[VENDOR_ID]" caption="VENDOR_ID" attribute="1" defaultMemberUniqueName="[FERC Account 930].[VENDOR_ID].[All]" allUniqueName="[FERC Account 930].[VENDOR_ID].[All]" dimensionUniqueName="[FERC Account 930]" displayFolder="" count="0" memberValueDatatype="130" unbalanced="0"/>
    <cacheHierarchy uniqueName="[FERC Account 930].[Vendor Name]" caption="Vendor Name" attribute="1" defaultMemberUniqueName="[FERC Account 930].[Vendor Name].[All]" allUniqueName="[FERC Account 930].[Vendor Name].[All]" dimensionUniqueName="[FERC Account 930]" displayFolder="" count="0" memberValueDatatype="130" unbalanced="0"/>
    <cacheHierarchy uniqueName="[FERC Account 930].[VOUCHER_ID]" caption="VOUCHER_ID" attribute="1" defaultMemberUniqueName="[FERC Account 930].[VOUCHER_ID].[All]" allUniqueName="[FERC Account 930].[VOUCHER_ID].[All]" dimensionUniqueName="[FERC Account 930]" displayFolder="" count="0" memberValueDatatype="130" unbalanced="0"/>
    <cacheHierarchy uniqueName="[FERC Account 930].[TO_CHAR(C.LAST_ACTIVITY_DT,'YYYY-MM-DD')]" caption="TO_CHAR(C.LAST_ACTIVITY_DT,'YYYY-MM-DD')" attribute="1" defaultMemberUniqueName="[FERC Account 930].[TO_CHAR(C.LAST_ACTIVITY_DT,'YYYY-MM-DD')].[All]" allUniqueName="[FERC Account 930].[TO_CHAR(C.LAST_ACTIVITY_DT,'YYYY-MM-DD')].[All]" dimensionUniqueName="[FERC Account 930]" displayFolder="" count="0" memberValueDatatype="130" unbalanced="0"/>
    <cacheHierarchy uniqueName="[FERC Account 930].[VCHR_SRC]" caption="VCHR_SRC" attribute="1" defaultMemberUniqueName="[FERC Account 930].[VCHR_SRC].[All]" allUniqueName="[FERC Account 930].[VCHR_SRC].[All]" dimensionUniqueName="[FERC Account 930]" displayFolder="" count="0" memberValueDatatype="130" unbalanced="0"/>
    <cacheHierarchy uniqueName="[FERC Account 930].[ORIGIN]" caption="ORIGIN" attribute="1" defaultMemberUniqueName="[FERC Account 930].[ORIGIN].[All]" allUniqueName="[FERC Account 930].[ORIGIN].[All]" dimensionUniqueName="[FERC Account 930]" displayFolder="" count="0" memberValueDatatype="130" unbalanced="0"/>
    <cacheHierarchy uniqueName="[FERC Account 930].[Z_FN_DOCID]" caption="Z_FN_DOCID" attribute="1" defaultMemberUniqueName="[FERC Account 930].[Z_FN_DOCID].[All]" allUniqueName="[FERC Account 930].[Z_FN_DOCID].[All]" dimensionUniqueName="[FERC Account 930]" displayFolder="" count="0" memberValueDatatype="130" unbalanced="0"/>
    <cacheHierarchy uniqueName="[FERC Account 930].[MONETARY_AMOUNT]" caption="MONETARY_AMOUNT" attribute="1" defaultMemberUniqueName="[FERC Account 930].[MONETARY_AMOUNT].[All]" allUniqueName="[FERC Account 930].[MONETARY_AMOUNT].[All]" dimensionUniqueName="[FERC Account 930]" displayFolder="" count="0" memberValueDatatype="5" unbalanced="0"/>
    <cacheHierarchy uniqueName="[FERC Account 930].[REMIT_VENDOR]" caption="REMIT_VENDOR" attribute="1" defaultMemberUniqueName="[FERC Account 930].[REMIT_VENDOR].[All]" allUniqueName="[FERC Account 930].[REMIT_VENDOR].[All]" dimensionUniqueName="[FERC Account 930]" displayFolder="" count="0" memberValueDatatype="130" unbalanced="0"/>
    <cacheHierarchy uniqueName="[GL - 909].[BUSINESS_UNIT]" caption="BUSINESS_UNIT" attribute="1" defaultMemberUniqueName="[GL - 909].[BUSINESS_UNIT].[All]" allUniqueName="[GL - 909].[BUSINESS_UNIT].[All]" dimensionUniqueName="[GL - 909]" displayFolder="" count="0" memberValueDatatype="130" unbalanced="0"/>
    <cacheHierarchy uniqueName="[GL - 909].[ACCOUNT]" caption="ACCOUNT" attribute="1" defaultMemberUniqueName="[GL - 909].[ACCOUNT].[All]" allUniqueName="[GL - 909].[ACCOUNT].[All]" dimensionUniqueName="[GL - 909]" displayFolder="" count="0" memberValueDatatype="130" unbalanced="0"/>
    <cacheHierarchy uniqueName="[GL - 909].[MONETARY_AMOUNT]" caption="MONETARY_AMOUNT" attribute="1" defaultMemberUniqueName="[GL - 909].[MONETARY_AMOUNT].[All]" allUniqueName="[GL - 909].[MONETARY_AMOUNT].[All]" dimensionUniqueName="[GL - 909]" displayFolder="" count="0" memberValueDatatype="5" unbalanced="0"/>
    <cacheHierarchy uniqueName="[GL - 909].[ACCOUNTING_PERIOD]" caption="ACCOUNTING_PERIOD" attribute="1" defaultMemberUniqueName="[GL - 909].[ACCOUNTING_PERIOD].[All]" allUniqueName="[GL - 909].[ACCOUNTING_PERIOD].[All]" dimensionUniqueName="[GL - 909]" displayFolder="" count="0" memberValueDatatype="5" unbalanced="0"/>
    <cacheHierarchy uniqueName="[GL - 909].[JOURNAL_ID]" caption="JOURNAL_ID" attribute="1" defaultMemberUniqueName="[GL - 909].[JOURNAL_ID].[All]" allUniqueName="[GL - 909].[JOURNAL_ID].[All]" dimensionUniqueName="[GL - 909]" displayFolder="" count="0" memberValueDatatype="130" unbalanced="0"/>
    <cacheHierarchy uniqueName="[GL - 909].[OPRID]" caption="OPRID" attribute="1" defaultMemberUniqueName="[GL - 909].[OPRID].[All]" allUniqueName="[GL - 909].[OPRID].[All]" dimensionUniqueName="[GL - 909]" displayFolder="" count="0" memberValueDatatype="130" unbalanced="0"/>
    <cacheHierarchy uniqueName="[GL - 909].[PROJECT_ID]" caption="PROJECT_ID" attribute="1" defaultMemberUniqueName="[GL - 909].[PROJECT_ID].[All]" allUniqueName="[GL - 909].[PROJECT_ID].[All]" dimensionUniqueName="[GL - 909]" displayFolder="" count="0" memberValueDatatype="130" unbalanced="0"/>
    <cacheHierarchy uniqueName="[GL - 909].[FISCAL_YEAR]" caption="FISCAL_YEAR" attribute="1" defaultMemberUniqueName="[GL - 909].[FISCAL_YEAR].[All]" allUniqueName="[GL - 909].[FISCAL_YEAR].[All]" dimensionUniqueName="[GL - 909]" displayFolder="" count="0" memberValueDatatype="5" unbalanced="0"/>
    <cacheHierarchy uniqueName="[GL - 909].[JRNL_LN_REF]" caption="JRNL_LN_REF" attribute="1" defaultMemberUniqueName="[GL - 909].[JRNL_LN_REF].[All]" allUniqueName="[GL - 909].[JRNL_LN_REF].[All]" dimensionUniqueName="[GL - 909]" displayFolder="" count="0" memberValueDatatype="130" unbalanced="0"/>
    <cacheHierarchy uniqueName="[GL - 909].[LINE_DESCR]" caption="LINE_DESCR" attribute="1" defaultMemberUniqueName="[GL - 909].[LINE_DESCR].[All]" allUniqueName="[GL - 909].[LINE_DESCR].[All]" dimensionUniqueName="[GL - 909]" displayFolder="" count="0" memberValueDatatype="130" unbalanced="0"/>
    <cacheHierarchy uniqueName="[GL - 909].[DESCR]" caption="DESCR" attribute="1" defaultMemberUniqueName="[GL - 909].[DESCR].[All]" allUniqueName="[GL - 909].[DESCR].[All]" dimensionUniqueName="[GL - 909]" displayFolder="" count="0" memberValueDatatype="130" unbalanced="0"/>
    <cacheHierarchy uniqueName="[GL - 909].[DEPTID]" caption="DEPTID" attribute="1" defaultMemberUniqueName="[GL - 909].[DEPTID].[All]" allUniqueName="[GL - 909].[DEPTID].[All]" dimensionUniqueName="[GL - 909]" displayFolder="" count="0" memberValueDatatype="130" unbalanced="0"/>
    <cacheHierarchy uniqueName="[GL - 909].[ACTIVITY_ID]" caption="ACTIVITY_ID" attribute="1" defaultMemberUniqueName="[GL - 909].[ACTIVITY_ID].[All]" allUniqueName="[GL - 909].[ACTIVITY_ID].[All]" dimensionUniqueName="[GL - 909]" displayFolder="" count="0" memberValueDatatype="130" unbalanced="0"/>
    <cacheHierarchy uniqueName="[GL - 909].[RESOURCE_TYPE]" caption="RESOURCE_TYPE" attribute="1" defaultMemberUniqueName="[GL - 909].[RESOURCE_TYPE].[All]" allUniqueName="[GL - 909].[RESOURCE_TYPE].[All]" dimensionUniqueName="[GL - 909]" displayFolder="" count="0" memberValueDatatype="130" unbalanced="0"/>
    <cacheHierarchy uniqueName="[GL - 909].[RESOURCE_CATEGORY]" caption="RESOURCE_CATEGORY" attribute="1" defaultMemberUniqueName="[GL - 909].[RESOURCE_CATEGORY].[All]" allUniqueName="[GL - 909].[RESOURCE_CATEGORY].[All]" dimensionUniqueName="[GL - 909]" displayFolder="" count="0" memberValueDatatype="130" unbalanced="0"/>
    <cacheHierarchy uniqueName="[GL - 909].[RESOURCE_SUB_CAT]" caption="RESOURCE_SUB_CAT" attribute="1" defaultMemberUniqueName="[GL - 909].[RESOURCE_SUB_CAT].[All]" allUniqueName="[GL - 909].[RESOURCE_SUB_CAT].[All]" dimensionUniqueName="[GL - 909]" displayFolder="" count="0" memberValueDatatype="130" unbalanced="0"/>
    <cacheHierarchy uniqueName="[GL - 909].[SOURCE]" caption="SOURCE" attribute="1" defaultMemberUniqueName="[GL - 909].[SOURCE].[All]" allUniqueName="[GL - 909].[SOURCE].[All]" dimensionUniqueName="[GL - 909]" displayFolder="" count="0" memberValueDatatype="130" unbalanced="0"/>
    <cacheHierarchy uniqueName="[GL - 909].[DESCR2]" caption="DESCR2" attribute="1" defaultMemberUniqueName="[GL - 909].[DESCR2].[All]" allUniqueName="[GL - 909].[DESCR2].[All]" dimensionUniqueName="[GL - 909]" displayFolder="" count="0" memberValueDatatype="130" unbalanced="0"/>
    <cacheHierarchy uniqueName="[GL - 909].[DESCR254]" caption="DESCR254" attribute="1" defaultMemberUniqueName="[GL - 909].[DESCR254].[All]" allUniqueName="[GL - 909].[DESCR254].[All]" dimensionUniqueName="[GL - 909]" displayFolder="" count="0" memberValueDatatype="130" unbalanced="0"/>
    <cacheHierarchy uniqueName="[GL - 909].[TO_CHAR(B.POSTED_DATE,'YYYY-MM-DD')]" caption="TO_CHAR(B.POSTED_DATE,'YYYY-MM-DD')" attribute="1" defaultMemberUniqueName="[GL - 909].[TO_CHAR(B.POSTED_DATE,'YYYY-MM-DD')].[All]" allUniqueName="[GL - 909].[TO_CHAR(B.POSTED_DATE,'YYYY-MM-DD')].[All]" dimensionUniqueName="[GL - 909]" displayFolder="" count="0" memberValueDatatype="130" unbalanced="0"/>
    <cacheHierarchy uniqueName="[GL - 909].[Month Year]" caption="Month Year" attribute="1" defaultMemberUniqueName="[GL - 909].[Month Year].[All]" allUniqueName="[GL - 909].[Month Year].[All]" dimensionUniqueName="[GL - 909]" displayFolder="" count="0" memberValueDatatype="130" unbalanced="0"/>
    <cacheHierarchy uniqueName="[GL - 913].[BUSINESS_UNIT]" caption="BUSINESS_UNIT" attribute="1" defaultMemberUniqueName="[GL - 913].[BUSINESS_UNIT].[All]" allUniqueName="[GL - 913].[BUSINESS_UNIT].[All]" dimensionUniqueName="[GL - 913]" displayFolder="" count="2" memberValueDatatype="130" unbalanced="0">
      <fieldsUsage count="2">
        <fieldUsage x="-1"/>
        <fieldUsage x="1"/>
      </fieldsUsage>
    </cacheHierarchy>
    <cacheHierarchy uniqueName="[GL - 913].[ACCOUNT]" caption="ACCOUNT" attribute="1" defaultMemberUniqueName="[GL - 913].[ACCOUNT].[All]" allUniqueName="[GL - 913].[ACCOUNT].[All]" dimensionUniqueName="[GL - 913]" displayFolder="" count="2" memberValueDatatype="130" unbalanced="0">
      <fieldsUsage count="2">
        <fieldUsage x="-1"/>
        <fieldUsage x="2"/>
      </fieldsUsage>
    </cacheHierarchy>
    <cacheHierarchy uniqueName="[GL - 913].[MONETARY_AMOUNT]" caption="MONETARY_AMOUNT" attribute="1" defaultMemberUniqueName="[GL - 913].[MONETARY_AMOUNT].[All]" allUniqueName="[GL - 913].[MONETARY_AMOUNT].[All]" dimensionUniqueName="[GL - 913]" displayFolder="" count="0" memberValueDatatype="5" unbalanced="0"/>
    <cacheHierarchy uniqueName="[GL - 913].[ACCOUNTING_PERIOD]" caption="ACCOUNTING_PERIOD" attribute="1" defaultMemberUniqueName="[GL - 913].[ACCOUNTING_PERIOD].[All]" allUniqueName="[GL - 913].[ACCOUNTING_PERIOD].[All]" dimensionUniqueName="[GL - 913]" displayFolder="" count="0" memberValueDatatype="5" unbalanced="0"/>
    <cacheHierarchy uniqueName="[GL - 913].[JOURNAL_ID]" caption="JOURNAL_ID" attribute="1" defaultMemberUniqueName="[GL - 913].[JOURNAL_ID].[All]" allUniqueName="[GL - 913].[JOURNAL_ID].[All]" dimensionUniqueName="[GL - 913]" displayFolder="" count="0" memberValueDatatype="130" unbalanced="0"/>
    <cacheHierarchy uniqueName="[GL - 913].[OPRID]" caption="OPRID" attribute="1" defaultMemberUniqueName="[GL - 913].[OPRID].[All]" allUniqueName="[GL - 913].[OPRID].[All]" dimensionUniqueName="[GL - 913]" displayFolder="" count="0" memberValueDatatype="130" unbalanced="0"/>
    <cacheHierarchy uniqueName="[GL - 913].[PROJECT_ID]" caption="PROJECT_ID" attribute="1" defaultMemberUniqueName="[GL - 913].[PROJECT_ID].[All]" allUniqueName="[GL - 913].[PROJECT_ID].[All]" dimensionUniqueName="[GL - 913]" displayFolder="" count="0" memberValueDatatype="130" unbalanced="0"/>
    <cacheHierarchy uniqueName="[GL - 913].[FISCAL_YEAR]" caption="FISCAL_YEAR" attribute="1" defaultMemberUniqueName="[GL - 913].[FISCAL_YEAR].[All]" allUniqueName="[GL - 913].[FISCAL_YEAR].[All]" dimensionUniqueName="[GL - 913]" displayFolder="" count="0" memberValueDatatype="5" unbalanced="0"/>
    <cacheHierarchy uniqueName="[GL - 913].[JRNL_LN_REF]" caption="JRNL_LN_REF" attribute="1" defaultMemberUniqueName="[GL - 913].[JRNL_LN_REF].[All]" allUniqueName="[GL - 913].[JRNL_LN_REF].[All]" dimensionUniqueName="[GL - 913]" displayFolder="" count="0" memberValueDatatype="130" unbalanced="0"/>
    <cacheHierarchy uniqueName="[GL - 913].[LINE_DESCR]" caption="LINE_DESCR" attribute="1" defaultMemberUniqueName="[GL - 913].[LINE_DESCR].[All]" allUniqueName="[GL - 913].[LINE_DESCR].[All]" dimensionUniqueName="[GL - 913]" displayFolder="" count="0" memberValueDatatype="130" unbalanced="0"/>
    <cacheHierarchy uniqueName="[GL - 913].[DESCR]" caption="DESCR" attribute="1" defaultMemberUniqueName="[GL - 913].[DESCR].[All]" allUniqueName="[GL - 913].[DESCR].[All]" dimensionUniqueName="[GL - 913]" displayFolder="" count="0" memberValueDatatype="130" unbalanced="0"/>
    <cacheHierarchy uniqueName="[GL - 913].[DEPTID]" caption="DEPTID" attribute="1" defaultMemberUniqueName="[GL - 913].[DEPTID].[All]" allUniqueName="[GL - 913].[DEPTID].[All]" dimensionUniqueName="[GL - 913]" displayFolder="" count="0" memberValueDatatype="130" unbalanced="0"/>
    <cacheHierarchy uniqueName="[GL - 913].[ACTIVITY_ID]" caption="ACTIVITY_ID" attribute="1" defaultMemberUniqueName="[GL - 913].[ACTIVITY_ID].[All]" allUniqueName="[GL - 913].[ACTIVITY_ID].[All]" dimensionUniqueName="[GL - 913]" displayFolder="" count="0" memberValueDatatype="130" unbalanced="0"/>
    <cacheHierarchy uniqueName="[GL - 913].[RESOURCE_TYPE]" caption="RESOURCE_TYPE" attribute="1" defaultMemberUniqueName="[GL - 913].[RESOURCE_TYPE].[All]" allUniqueName="[GL - 913].[RESOURCE_TYPE].[All]" dimensionUniqueName="[GL - 913]" displayFolder="" count="0" memberValueDatatype="130" unbalanced="0"/>
    <cacheHierarchy uniqueName="[GL - 913].[RESOURCE_CATEGORY]" caption="RESOURCE_CATEGORY" attribute="1" defaultMemberUniqueName="[GL - 913].[RESOURCE_CATEGORY].[All]" allUniqueName="[GL - 913].[RESOURCE_CATEGORY].[All]" dimensionUniqueName="[GL - 913]" displayFolder="" count="0" memberValueDatatype="130" unbalanced="0"/>
    <cacheHierarchy uniqueName="[GL - 913].[RESOURCE_SUB_CAT]" caption="RESOURCE_SUB_CAT" attribute="1" defaultMemberUniqueName="[GL - 913].[RESOURCE_SUB_CAT].[All]" allUniqueName="[GL - 913].[RESOURCE_SUB_CAT].[All]" dimensionUniqueName="[GL - 913]" displayFolder="" count="0" memberValueDatatype="130" unbalanced="0"/>
    <cacheHierarchy uniqueName="[GL - 913].[SOURCE]" caption="SOURCE" attribute="1" defaultMemberUniqueName="[GL - 913].[SOURCE].[All]" allUniqueName="[GL - 913].[SOURCE].[All]" dimensionUniqueName="[GL - 913]" displayFolder="" count="0" memberValueDatatype="130" unbalanced="0"/>
    <cacheHierarchy uniqueName="[GL - 913].[DESCR2]" caption="DESCR2" attribute="1" defaultMemberUniqueName="[GL - 913].[DESCR2].[All]" allUniqueName="[GL - 913].[DESCR2].[All]" dimensionUniqueName="[GL - 913]" displayFolder="" count="0" memberValueDatatype="130" unbalanced="0"/>
    <cacheHierarchy uniqueName="[GL - 913].[DESCR254]" caption="DESCR254" attribute="1" defaultMemberUniqueName="[GL - 913].[DESCR254].[All]" allUniqueName="[GL - 913].[DESCR254].[All]" dimensionUniqueName="[GL - 913]" displayFolder="" count="0" memberValueDatatype="130" unbalanced="0"/>
    <cacheHierarchy uniqueName="[GL - 913].[TO_CHAR(B.POSTED_DATE,'YYYY-MM-DD')]" caption="TO_CHAR(B.POSTED_DATE,'YYYY-MM-DD')" attribute="1" defaultMemberUniqueName="[GL - 913].[TO_CHAR(B.POSTED_DATE,'YYYY-MM-DD')].[All]" allUniqueName="[GL - 913].[TO_CHAR(B.POSTED_DATE,'YYYY-MM-DD')].[All]" dimensionUniqueName="[GL - 913]" displayFolder="" count="0" memberValueDatatype="130" unbalanced="0"/>
    <cacheHierarchy uniqueName="[GL - 913].[Month Year]" caption="Month Year" attribute="1" defaultMemberUniqueName="[GL - 913].[Month Year].[All]" allUniqueName="[GL - 913].[Month Year].[All]" dimensionUniqueName="[GL - 913]" displayFolder="" count="2" memberValueDatatype="130" unbalanced="0">
      <fieldsUsage count="2">
        <fieldUsage x="-1"/>
        <fieldUsage x="3"/>
      </fieldsUsage>
    </cacheHierarchy>
    <cacheHierarchy uniqueName="[GL - 930].[BUSINESS_UNIT]" caption="BUSINESS_UNIT" attribute="1" defaultMemberUniqueName="[GL - 930].[BUSINESS_UNIT].[All]" allUniqueName="[GL - 930].[BUSINESS_UNIT].[All]" dimensionUniqueName="[GL - 930]" displayFolder="" count="0" memberValueDatatype="130" unbalanced="0"/>
    <cacheHierarchy uniqueName="[GL - 930].[ACCOUNT]" caption="ACCOUNT" attribute="1" defaultMemberUniqueName="[GL - 930].[ACCOUNT].[All]" allUniqueName="[GL - 930].[ACCOUNT].[All]" dimensionUniqueName="[GL - 930]" displayFolder="" count="0" memberValueDatatype="130" unbalanced="0"/>
    <cacheHierarchy uniqueName="[GL - 930].[MONETARY_AMOUNT]" caption="MONETARY_AMOUNT" attribute="1" defaultMemberUniqueName="[GL - 930].[MONETARY_AMOUNT].[All]" allUniqueName="[GL - 930].[MONETARY_AMOUNT].[All]" dimensionUniqueName="[GL - 930]" displayFolder="" count="0" memberValueDatatype="5" unbalanced="0"/>
    <cacheHierarchy uniqueName="[GL - 930].[ACCOUNTING_PERIOD]" caption="ACCOUNTING_PERIOD" attribute="1" defaultMemberUniqueName="[GL - 930].[ACCOUNTING_PERIOD].[All]" allUniqueName="[GL - 930].[ACCOUNTING_PERIOD].[All]" dimensionUniqueName="[GL - 930]" displayFolder="" count="0" memberValueDatatype="5" unbalanced="0"/>
    <cacheHierarchy uniqueName="[GL - 930].[JOURNAL_ID]" caption="JOURNAL_ID" attribute="1" defaultMemberUniqueName="[GL - 930].[JOURNAL_ID].[All]" allUniqueName="[GL - 930].[JOURNAL_ID].[All]" dimensionUniqueName="[GL - 930]" displayFolder="" count="0" memberValueDatatype="130" unbalanced="0"/>
    <cacheHierarchy uniqueName="[GL - 930].[OPRID]" caption="OPRID" attribute="1" defaultMemberUniqueName="[GL - 930].[OPRID].[All]" allUniqueName="[GL - 930].[OPRID].[All]" dimensionUniqueName="[GL - 930]" displayFolder="" count="0" memberValueDatatype="130" unbalanced="0"/>
    <cacheHierarchy uniqueName="[GL - 930].[PROJECT_ID]" caption="PROJECT_ID" attribute="1" defaultMemberUniqueName="[GL - 930].[PROJECT_ID].[All]" allUniqueName="[GL - 930].[PROJECT_ID].[All]" dimensionUniqueName="[GL - 930]" displayFolder="" count="0" memberValueDatatype="130" unbalanced="0"/>
    <cacheHierarchy uniqueName="[GL - 930].[FISCAL_YEAR]" caption="FISCAL_YEAR" attribute="1" defaultMemberUniqueName="[GL - 930].[FISCAL_YEAR].[All]" allUniqueName="[GL - 930].[FISCAL_YEAR].[All]" dimensionUniqueName="[GL - 930]" displayFolder="" count="0" memberValueDatatype="5" unbalanced="0"/>
    <cacheHierarchy uniqueName="[GL - 930].[JRNL_LN_REF]" caption="JRNL_LN_REF" attribute="1" defaultMemberUniqueName="[GL - 930].[JRNL_LN_REF].[All]" allUniqueName="[GL - 930].[JRNL_LN_REF].[All]" dimensionUniqueName="[GL - 930]" displayFolder="" count="0" memberValueDatatype="130" unbalanced="0"/>
    <cacheHierarchy uniqueName="[GL - 930].[LINE_DESCR]" caption="LINE_DESCR" attribute="1" defaultMemberUniqueName="[GL - 930].[LINE_DESCR].[All]" allUniqueName="[GL - 930].[LINE_DESCR].[All]" dimensionUniqueName="[GL - 930]" displayFolder="" count="0" memberValueDatatype="130" unbalanced="0"/>
    <cacheHierarchy uniqueName="[GL - 930].[DESCR]" caption="DESCR" attribute="1" defaultMemberUniqueName="[GL - 930].[DESCR].[All]" allUniqueName="[GL - 930].[DESCR].[All]" dimensionUniqueName="[GL - 930]" displayFolder="" count="0" memberValueDatatype="130" unbalanced="0"/>
    <cacheHierarchy uniqueName="[GL - 930].[DEPTID]" caption="DEPTID" attribute="1" defaultMemberUniqueName="[GL - 930].[DEPTID].[All]" allUniqueName="[GL - 930].[DEPTID].[All]" dimensionUniqueName="[GL - 930]" displayFolder="" count="0" memberValueDatatype="130" unbalanced="0"/>
    <cacheHierarchy uniqueName="[GL - 930].[ACTIVITY_ID]" caption="ACTIVITY_ID" attribute="1" defaultMemberUniqueName="[GL - 930].[ACTIVITY_ID].[All]" allUniqueName="[GL - 930].[ACTIVITY_ID].[All]" dimensionUniqueName="[GL - 930]" displayFolder="" count="0" memberValueDatatype="130" unbalanced="0"/>
    <cacheHierarchy uniqueName="[GL - 930].[RESOURCE_TYPE]" caption="RESOURCE_TYPE" attribute="1" defaultMemberUniqueName="[GL - 930].[RESOURCE_TYPE].[All]" allUniqueName="[GL - 930].[RESOURCE_TYPE].[All]" dimensionUniqueName="[GL - 930]" displayFolder="" count="0" memberValueDatatype="130" unbalanced="0"/>
    <cacheHierarchy uniqueName="[GL - 930].[RESOURCE_CATEGORY]" caption="RESOURCE_CATEGORY" attribute="1" defaultMemberUniqueName="[GL - 930].[RESOURCE_CATEGORY].[All]" allUniqueName="[GL - 930].[RESOURCE_CATEGORY].[All]" dimensionUniqueName="[GL - 930]" displayFolder="" count="0" memberValueDatatype="130" unbalanced="0"/>
    <cacheHierarchy uniqueName="[GL - 930].[RESOURCE_SUB_CAT]" caption="RESOURCE_SUB_CAT" attribute="1" defaultMemberUniqueName="[GL - 930].[RESOURCE_SUB_CAT].[All]" allUniqueName="[GL - 930].[RESOURCE_SUB_CAT].[All]" dimensionUniqueName="[GL - 930]" displayFolder="" count="0" memberValueDatatype="130" unbalanced="0"/>
    <cacheHierarchy uniqueName="[GL - 930].[SOURCE]" caption="SOURCE" attribute="1" defaultMemberUniqueName="[GL - 930].[SOURCE].[All]" allUniqueName="[GL - 930].[SOURCE].[All]" dimensionUniqueName="[GL - 930]" displayFolder="" count="0" memberValueDatatype="130" unbalanced="0"/>
    <cacheHierarchy uniqueName="[GL - 930].[DESCR2]" caption="DESCR2" attribute="1" defaultMemberUniqueName="[GL - 930].[DESCR2].[All]" allUniqueName="[GL - 930].[DESCR2].[All]" dimensionUniqueName="[GL - 930]" displayFolder="" count="0" memberValueDatatype="130" unbalanced="0"/>
    <cacheHierarchy uniqueName="[GL - 930].[DESCR254]" caption="DESCR254" attribute="1" defaultMemberUniqueName="[GL - 930].[DESCR254].[All]" allUniqueName="[GL - 930].[DESCR254].[All]" dimensionUniqueName="[GL - 930]" displayFolder="" count="0" memberValueDatatype="130" unbalanced="0"/>
    <cacheHierarchy uniqueName="[GL - 930].[TO_CHAR(B.POSTED_DATE,'YYYY-MM-DD')]" caption="TO_CHAR(B.POSTED_DATE,'YYYY-MM-DD')" attribute="1" defaultMemberUniqueName="[GL - 930].[TO_CHAR(B.POSTED_DATE,'YYYY-MM-DD')].[All]" allUniqueName="[GL - 930].[TO_CHAR(B.POSTED_DATE,'YYYY-MM-DD')].[All]" dimensionUniqueName="[GL - 930]" displayFolder="" count="0" memberValueDatatype="130" unbalanced="0"/>
    <cacheHierarchy uniqueName="[GL - 930].[Month Year]" caption="Month Year" attribute="1" defaultMemberUniqueName="[GL - 930].[Month Year].[All]" allUniqueName="[GL - 930].[Month Year].[All]" dimensionUniqueName="[GL - 930]" displayFolder="" count="0" memberValueDatatype="130" unbalanced="0"/>
    <cacheHierarchy uniqueName="[Measures].[__XL_Count FERC Account 930]" caption="__XL_Count FERC Account 930" measure="1" displayFolder="" measureGroup="FERC Account 930" count="0" hidden="1"/>
    <cacheHierarchy uniqueName="[Measures].[__XL_Count GL - 930]" caption="__XL_Count GL - 930" measure="1" displayFolder="" measureGroup="GL - 930" count="0" hidden="1"/>
    <cacheHierarchy uniqueName="[Measures].[__XL_Count GL - 909]" caption="__XL_Count GL - 909" measure="1" displayFolder="" measureGroup="GL - 909" count="0" hidden="1"/>
    <cacheHierarchy uniqueName="[Measures].[__XL_Count GL - 913]" caption="__XL_Count GL - 913" measure="1" displayFolder="" measureGroup="GL - 913" count="0" hidden="1"/>
    <cacheHierarchy uniqueName="[Measures].[__XL_Count FERC Account 909]" caption="__XL_Count FERC Account 909" measure="1" displayFolder="" measureGroup="FERC Account 909" count="0" hidden="1"/>
    <cacheHierarchy uniqueName="[Measures].[__XL_Count FERC Account 913]" caption="__XL_Count FERC Account 913" measure="1" displayFolder="" measureGroup="FERC Account 913" count="0" hidden="1"/>
    <cacheHierarchy uniqueName="[Measures].[__No measures defined]" caption="__No measures defined" measure="1" displayFolder="" count="0" hidden="1"/>
    <cacheHierarchy uniqueName="[Measures].[Sum of MONETARY_AMOUNT]" caption="Sum of MONETARY_AMOUNT" measure="1" displayFolder="" measureGroup="GL - 930" count="0" hidden="1">
      <extLst>
        <ext xmlns:x15="http://schemas.microsoft.com/office/spreadsheetml/2010/11/main" uri="{B97F6D7D-B522-45F9-BDA1-12C45D357490}">
          <x15:cacheHierarchy aggregatedColumn="116"/>
        </ext>
      </extLst>
    </cacheHierarchy>
    <cacheHierarchy uniqueName="[Measures].[Sum of MONETARY_AMOUNT 2]" caption="Sum of MONETARY_AMOUNT 2" measure="1" displayFolder="" measureGroup="GL - 909" count="0" hidden="1">
      <extLst>
        <ext xmlns:x15="http://schemas.microsoft.com/office/spreadsheetml/2010/11/main" uri="{B97F6D7D-B522-45F9-BDA1-12C45D357490}">
          <x15:cacheHierarchy aggregatedColumn="74"/>
        </ext>
      </extLst>
    </cacheHierarchy>
    <cacheHierarchy uniqueName="[Measures].[Sum of MONETARY_AMOUNT 3]" caption="Sum of MONETARY_AMOUNT 3" measure="1" displayFolder="" measureGroup="GL - 913" count="0" oneField="1" hidden="1">
      <fieldsUsage count="1">
        <fieldUsage x="0"/>
      </fieldsUsage>
      <extLst>
        <ext xmlns:x15="http://schemas.microsoft.com/office/spreadsheetml/2010/11/main" uri="{B97F6D7D-B522-45F9-BDA1-12C45D357490}">
          <x15:cacheHierarchy aggregatedColumn="95"/>
        </ext>
      </extLst>
    </cacheHierarchy>
  </cacheHierarchies>
  <kpis count="0"/>
  <dimensions count="7">
    <dimension name="FERC Account 909" uniqueName="[FERC Account 909]" caption="FERC Account 909"/>
    <dimension name="FERC Account 913" uniqueName="[FERC Account 913]" caption="FERC Account 913"/>
    <dimension name="FERC Account 930" uniqueName="[FERC Account 930]" caption="FERC Account 930"/>
    <dimension name="GL - 909" uniqueName="[GL - 909]" caption="GL - 909"/>
    <dimension name="GL - 913" uniqueName="[GL - 913]" caption="GL - 913"/>
    <dimension name="GL - 930" uniqueName="[GL - 930]" caption="GL - 930"/>
    <dimension measure="1" name="Measures" uniqueName="[Measures]" caption="Measures"/>
  </dimensions>
  <measureGroups count="6">
    <measureGroup name="FERC Account 909" caption="FERC Account 909"/>
    <measureGroup name="FERC Account 913" caption="FERC Account 913"/>
    <measureGroup name="FERC Account 930" caption="FERC Account 930"/>
    <measureGroup name="GL - 909" caption="GL - 909"/>
    <measureGroup name="GL - 913" caption="GL - 913"/>
    <measureGroup name="GL - 930" caption="GL - 930"/>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273673" refreshedDate="45825.702947800928" backgroundQuery="1" createdVersion="7" refreshedVersion="8" minRefreshableVersion="3" recordCount="0" supportSubquery="1" supportAdvancedDrill="1" xr:uid="{3EDB1DA8-8D36-47E9-999C-9B917452F632}">
  <cacheSource type="external" connectionId="13"/>
  <cacheFields count="5">
    <cacheField name="[GL - 909].[ACCOUNT].[ACCOUNT]" caption="ACCOUNT" numFmtId="0" hierarchy="73" level="1">
      <sharedItems count="1">
        <s v="9090000"/>
      </sharedItems>
    </cacheField>
    <cacheField name="[Measures].[Sum of MONETARY_AMOUNT 2]" caption="Sum of MONETARY_AMOUNT 2" numFmtId="0" hierarchy="143" level="32767"/>
    <cacheField name="[GL - 909].[BUSINESS_UNIT].[BUSINESS_UNIT]" caption="BUSINESS_UNIT" numFmtId="0" hierarchy="72" level="1">
      <sharedItems containsSemiMixedTypes="0" containsNonDate="0" containsString="0"/>
    </cacheField>
    <cacheField name="[GL - 909].[JOURNAL_ID].[JOURNAL_ID]" caption="JOURNAL_ID" numFmtId="0" hierarchy="76" level="1">
      <sharedItems containsSemiMixedTypes="0" containsNonDate="0" containsString="0"/>
    </cacheField>
    <cacheField name="[GL - 909].[Month Year].[Month Year]" caption="Month Year" numFmtId="0" hierarchy="92" level="1">
      <sharedItems containsSemiMixedTypes="0" containsNonDate="0" containsString="0"/>
    </cacheField>
  </cacheFields>
  <cacheHierarchies count="145">
    <cacheHierarchy uniqueName="[FERC Account 909].[BUSINESS_UNIT_GL]" caption="BUSINESS_UNIT_GL" attribute="1" defaultMemberUniqueName="[FERC Account 909].[BUSINESS_UNIT_GL].[All]" allUniqueName="[FERC Account 909].[BUSINESS_UNIT_GL].[All]" dimensionUniqueName="[FERC Account 909]" displayFolder="" count="0" memberValueDatatype="130" unbalanced="0"/>
    <cacheHierarchy uniqueName="[FERC Account 909].[BUSINESS_UNIT]" caption="BUSINESS_UNIT" attribute="1" defaultMemberUniqueName="[FERC Account 909].[BUSINESS_UNIT].[All]" allUniqueName="[FERC Account 909].[BUSINESS_UNIT].[All]" dimensionUniqueName="[FERC Account 909]" displayFolder="" count="0" memberValueDatatype="130" unbalanced="0"/>
    <cacheHierarchy uniqueName="[FERC Account 909].[BUSINESS_UNIT_PC]" caption="BUSINESS_UNIT_PC" attribute="1" defaultMemberUniqueName="[FERC Account 909].[BUSINESS_UNIT_PC].[All]" allUniqueName="[FERC Account 909].[BUSINESS_UNIT_PC].[All]" dimensionUniqueName="[FERC Account 909]" displayFolder="" count="0" memberValueDatatype="130" unbalanced="0"/>
    <cacheHierarchy uniqueName="[FERC Account 909].[Month Year]" caption="Month Year" attribute="1" defaultMemberUniqueName="[FERC Account 909].[Month Year].[All]" allUniqueName="[FERC Account 909].[Month Year].[All]" dimensionUniqueName="[FERC Account 909]" displayFolder="" count="0" memberValueDatatype="130" unbalanced="0"/>
    <cacheHierarchy uniqueName="[FERC Account 909].[FISCAL_YEAR]" caption="FISCAL_YEAR" attribute="1" defaultMemberUniqueName="[FERC Account 909].[FISCAL_YEAR].[All]" allUniqueName="[FERC Account 909].[FISCAL_YEAR].[All]" dimensionUniqueName="[FERC Account 909]" displayFolder="" count="0" memberValueDatatype="5" unbalanced="0"/>
    <cacheHierarchy uniqueName="[FERC Account 909].[ACCOUNTING_PERIOD]" caption="ACCOUNTING_PERIOD" attribute="1" defaultMemberUniqueName="[FERC Account 909].[ACCOUNTING_PERIOD].[All]" allUniqueName="[FERC Account 909].[ACCOUNTING_PERIOD].[All]" dimensionUniqueName="[FERC Account 909]" displayFolder="" count="0" memberValueDatatype="5" unbalanced="0"/>
    <cacheHierarchy uniqueName="[FERC Account 909].[JOURNAL_ID]" caption="JOURNAL_ID" attribute="1" defaultMemberUniqueName="[FERC Account 909].[JOURNAL_ID].[All]" allUniqueName="[FERC Account 909].[JOURNAL_ID].[All]" dimensionUniqueName="[FERC Account 909]" displayFolder="" count="0" memberValueDatatype="130" unbalanced="0"/>
    <cacheHierarchy uniqueName="[FERC Account 909].[FERC Account]" caption="FERC Account" attribute="1" defaultMemberUniqueName="[FERC Account 909].[FERC Account].[All]" allUniqueName="[FERC Account 909].[FERC Account].[All]" dimensionUniqueName="[FERC Account 909]" displayFolder="" count="0" memberValueDatatype="130" unbalanced="0"/>
    <cacheHierarchy uniqueName="[FERC Account 909].[ACCOUNT]" caption="ACCOUNT" attribute="1" defaultMemberUniqueName="[FERC Account 909].[ACCOUNT].[All]" allUniqueName="[FERC Account 909].[ACCOUNT].[All]" dimensionUniqueName="[FERC Account 909]" displayFolder="" count="0" memberValueDatatype="130" unbalanced="0"/>
    <cacheHierarchy uniqueName="[FERC Account 909].[Account Name]" caption="Account Name" attribute="1" defaultMemberUniqueName="[FERC Account 909].[Account Name].[All]" allUniqueName="[FERC Account 909].[Account Name].[All]" dimensionUniqueName="[FERC Account 909]" displayFolder="" count="0" memberValueDatatype="130" unbalanced="0"/>
    <cacheHierarchy uniqueName="[FERC Account 909].[DEPTID]" caption="DEPTID" attribute="1" defaultMemberUniqueName="[FERC Account 909].[DEPTID].[All]" allUniqueName="[FERC Account 909].[DEPTID].[All]" dimensionUniqueName="[FERC Account 909]" displayFolder="" count="0" memberValueDatatype="130" unbalanced="0"/>
    <cacheHierarchy uniqueName="[FERC Account 909].[PROJECT_ID]" caption="PROJECT_ID" attribute="1" defaultMemberUniqueName="[FERC Account 909].[PROJECT_ID].[All]" allUniqueName="[FERC Account 909].[PROJECT_ID].[All]" dimensionUniqueName="[FERC Account 909]" displayFolder="" count="0" memberValueDatatype="130" unbalanced="0"/>
    <cacheHierarchy uniqueName="[FERC Account 909].[ACTIVITY_ID]" caption="ACTIVITY_ID" attribute="1" defaultMemberUniqueName="[FERC Account 909].[ACTIVITY_ID].[All]" allUniqueName="[FERC Account 909].[ACTIVITY_ID].[All]" dimensionUniqueName="[FERC Account 909]" displayFolder="" count="0" memberValueDatatype="130" unbalanced="0"/>
    <cacheHierarchy uniqueName="[FERC Account 909].[Cost Component]" caption="Cost Component" attribute="1" defaultMemberUniqueName="[FERC Account 909].[Cost Component].[All]" allUniqueName="[FERC Account 909].[Cost Component].[All]" dimensionUniqueName="[FERC Account 909]" displayFolder="" count="0" memberValueDatatype="130" unbalanced="0"/>
    <cacheHierarchy uniqueName="[FERC Account 909].[ABM]" caption="ABM" attribute="1" defaultMemberUniqueName="[FERC Account 909].[ABM].[All]" allUniqueName="[FERC Account 909].[ABM].[All]" dimensionUniqueName="[FERC Account 909]" displayFolder="" count="0" memberValueDatatype="130" unbalanced="0"/>
    <cacheHierarchy uniqueName="[FERC Account 909].[VENDOR_ID]" caption="VENDOR_ID" attribute="1" defaultMemberUniqueName="[FERC Account 909].[VENDOR_ID].[All]" allUniqueName="[FERC Account 909].[VENDOR_ID].[All]" dimensionUniqueName="[FERC Account 909]" displayFolder="" count="0" memberValueDatatype="130" unbalanced="0"/>
    <cacheHierarchy uniqueName="[FERC Account 909].[Vendor Name]" caption="Vendor Name" attribute="1" defaultMemberUniqueName="[FERC Account 909].[Vendor Name].[All]" allUniqueName="[FERC Account 909].[Vendor Name].[All]" dimensionUniqueName="[FERC Account 909]" displayFolder="" count="0" memberValueDatatype="130" unbalanced="0"/>
    <cacheHierarchy uniqueName="[FERC Account 909].[VOUCHER_ID]" caption="VOUCHER_ID" attribute="1" defaultMemberUniqueName="[FERC Account 909].[VOUCHER_ID].[All]" allUniqueName="[FERC Account 909].[VOUCHER_ID].[All]" dimensionUniqueName="[FERC Account 909]" displayFolder="" count="0" memberValueDatatype="130" unbalanced="0"/>
    <cacheHierarchy uniqueName="[FERC Account 909].[TO_CHAR(C.LAST_ACTIVITY_DT,'YYYY-MM-DD')]" caption="TO_CHAR(C.LAST_ACTIVITY_DT,'YYYY-MM-DD')" attribute="1" defaultMemberUniqueName="[FERC Account 909].[TO_CHAR(C.LAST_ACTIVITY_DT,'YYYY-MM-DD')].[All]" allUniqueName="[FERC Account 909].[TO_CHAR(C.LAST_ACTIVITY_DT,'YYYY-MM-DD')].[All]" dimensionUniqueName="[FERC Account 909]" displayFolder="" count="0" memberValueDatatype="130" unbalanced="0"/>
    <cacheHierarchy uniqueName="[FERC Account 909].[VCHR_SRC]" caption="VCHR_SRC" attribute="1" defaultMemberUniqueName="[FERC Account 909].[VCHR_SRC].[All]" allUniqueName="[FERC Account 909].[VCHR_SRC].[All]" dimensionUniqueName="[FERC Account 909]" displayFolder="" count="0" memberValueDatatype="130" unbalanced="0"/>
    <cacheHierarchy uniqueName="[FERC Account 909].[ORIGIN]" caption="ORIGIN" attribute="1" defaultMemberUniqueName="[FERC Account 909].[ORIGIN].[All]" allUniqueName="[FERC Account 909].[ORIGIN].[All]" dimensionUniqueName="[FERC Account 909]" displayFolder="" count="0" memberValueDatatype="130" unbalanced="0"/>
    <cacheHierarchy uniqueName="[FERC Account 909].[Z_FN_DOCID]" caption="Z_FN_DOCID" attribute="1" defaultMemberUniqueName="[FERC Account 909].[Z_FN_DOCID].[All]" allUniqueName="[FERC Account 909].[Z_FN_DOCID].[All]" dimensionUniqueName="[FERC Account 909]" displayFolder="" count="0" memberValueDatatype="130" unbalanced="0"/>
    <cacheHierarchy uniqueName="[FERC Account 909].[MONETARY_AMOUNT]" caption="MONETARY_AMOUNT" attribute="1" defaultMemberUniqueName="[FERC Account 909].[MONETARY_AMOUNT].[All]" allUniqueName="[FERC Account 909].[MONETARY_AMOUNT].[All]" dimensionUniqueName="[FERC Account 909]" displayFolder="" count="0" memberValueDatatype="5" unbalanced="0"/>
    <cacheHierarchy uniqueName="[FERC Account 909].[REMIT_VENDOR]" caption="REMIT_VENDOR" attribute="1" defaultMemberUniqueName="[FERC Account 909].[REMIT_VENDOR].[All]" allUniqueName="[FERC Account 909].[REMIT_VENDOR].[All]" dimensionUniqueName="[FERC Account 909]" displayFolder="" count="0" memberValueDatatype="130" unbalanced="0"/>
    <cacheHierarchy uniqueName="[FERC Account 913].[BUSINESS_UNIT_GL]" caption="BUSINESS_UNIT_GL" attribute="1" defaultMemberUniqueName="[FERC Account 913].[BUSINESS_UNIT_GL].[All]" allUniqueName="[FERC Account 913].[BUSINESS_UNIT_GL].[All]" dimensionUniqueName="[FERC Account 913]" displayFolder="" count="0" memberValueDatatype="130" unbalanced="0"/>
    <cacheHierarchy uniqueName="[FERC Account 913].[BUSINESS_UNIT]" caption="BUSINESS_UNIT" attribute="1" defaultMemberUniqueName="[FERC Account 913].[BUSINESS_UNIT].[All]" allUniqueName="[FERC Account 913].[BUSINESS_UNIT].[All]" dimensionUniqueName="[FERC Account 913]" displayFolder="" count="0" memberValueDatatype="130" unbalanced="0"/>
    <cacheHierarchy uniqueName="[FERC Account 913].[BUSINESS_UNIT_PC]" caption="BUSINESS_UNIT_PC" attribute="1" defaultMemberUniqueName="[FERC Account 913].[BUSINESS_UNIT_PC].[All]" allUniqueName="[FERC Account 913].[BUSINESS_UNIT_PC].[All]" dimensionUniqueName="[FERC Account 913]" displayFolder="" count="0" memberValueDatatype="130" unbalanced="0"/>
    <cacheHierarchy uniqueName="[FERC Account 913].[Month Year]" caption="Month Year" attribute="1" defaultMemberUniqueName="[FERC Account 913].[Month Year].[All]" allUniqueName="[FERC Account 913].[Month Year].[All]" dimensionUniqueName="[FERC Account 913]" displayFolder="" count="0" memberValueDatatype="130" unbalanced="0"/>
    <cacheHierarchy uniqueName="[FERC Account 913].[FISCAL_YEAR]" caption="FISCAL_YEAR" attribute="1" defaultMemberUniqueName="[FERC Account 913].[FISCAL_YEAR].[All]" allUniqueName="[FERC Account 913].[FISCAL_YEAR].[All]" dimensionUniqueName="[FERC Account 913]" displayFolder="" count="0" memberValueDatatype="5" unbalanced="0"/>
    <cacheHierarchy uniqueName="[FERC Account 913].[ACCOUNTING_PERIOD]" caption="ACCOUNTING_PERIOD" attribute="1" defaultMemberUniqueName="[FERC Account 913].[ACCOUNTING_PERIOD].[All]" allUniqueName="[FERC Account 913].[ACCOUNTING_PERIOD].[All]" dimensionUniqueName="[FERC Account 913]" displayFolder="" count="0" memberValueDatatype="5" unbalanced="0"/>
    <cacheHierarchy uniqueName="[FERC Account 913].[JOURNAL_ID]" caption="JOURNAL_ID" attribute="1" defaultMemberUniqueName="[FERC Account 913].[JOURNAL_ID].[All]" allUniqueName="[FERC Account 913].[JOURNAL_ID].[All]" dimensionUniqueName="[FERC Account 913]" displayFolder="" count="0" memberValueDatatype="130" unbalanced="0"/>
    <cacheHierarchy uniqueName="[FERC Account 913].[FERC Account]" caption="FERC Account" attribute="1" defaultMemberUniqueName="[FERC Account 913].[FERC Account].[All]" allUniqueName="[FERC Account 913].[FERC Account].[All]" dimensionUniqueName="[FERC Account 913]" displayFolder="" count="0" memberValueDatatype="130" unbalanced="0"/>
    <cacheHierarchy uniqueName="[FERC Account 913].[ACCOUNT]" caption="ACCOUNT" attribute="1" defaultMemberUniqueName="[FERC Account 913].[ACCOUNT].[All]" allUniqueName="[FERC Account 913].[ACCOUNT].[All]" dimensionUniqueName="[FERC Account 913]" displayFolder="" count="0" memberValueDatatype="130" unbalanced="0"/>
    <cacheHierarchy uniqueName="[FERC Account 913].[Account Name]" caption="Account Name" attribute="1" defaultMemberUniqueName="[FERC Account 913].[Account Name].[All]" allUniqueName="[FERC Account 913].[Account Name].[All]" dimensionUniqueName="[FERC Account 913]" displayFolder="" count="0" memberValueDatatype="130" unbalanced="0"/>
    <cacheHierarchy uniqueName="[FERC Account 913].[DEPTID]" caption="DEPTID" attribute="1" defaultMemberUniqueName="[FERC Account 913].[DEPTID].[All]" allUniqueName="[FERC Account 913].[DEPTID].[All]" dimensionUniqueName="[FERC Account 913]" displayFolder="" count="0" memberValueDatatype="130" unbalanced="0"/>
    <cacheHierarchy uniqueName="[FERC Account 913].[PROJECT_ID]" caption="PROJECT_ID" attribute="1" defaultMemberUniqueName="[FERC Account 913].[PROJECT_ID].[All]" allUniqueName="[FERC Account 913].[PROJECT_ID].[All]" dimensionUniqueName="[FERC Account 913]" displayFolder="" count="0" memberValueDatatype="130" unbalanced="0"/>
    <cacheHierarchy uniqueName="[FERC Account 913].[ACTIVITY_ID]" caption="ACTIVITY_ID" attribute="1" defaultMemberUniqueName="[FERC Account 913].[ACTIVITY_ID].[All]" allUniqueName="[FERC Account 913].[ACTIVITY_ID].[All]" dimensionUniqueName="[FERC Account 913]" displayFolder="" count="0" memberValueDatatype="130" unbalanced="0"/>
    <cacheHierarchy uniqueName="[FERC Account 913].[Cost Component]" caption="Cost Component" attribute="1" defaultMemberUniqueName="[FERC Account 913].[Cost Component].[All]" allUniqueName="[FERC Account 913].[Cost Component].[All]" dimensionUniqueName="[FERC Account 913]" displayFolder="" count="0" memberValueDatatype="130" unbalanced="0"/>
    <cacheHierarchy uniqueName="[FERC Account 913].[ABM]" caption="ABM" attribute="1" defaultMemberUniqueName="[FERC Account 913].[ABM].[All]" allUniqueName="[FERC Account 913].[ABM].[All]" dimensionUniqueName="[FERC Account 913]" displayFolder="" count="0" memberValueDatatype="130" unbalanced="0"/>
    <cacheHierarchy uniqueName="[FERC Account 913].[VENDOR_ID]" caption="VENDOR_ID" attribute="1" defaultMemberUniqueName="[FERC Account 913].[VENDOR_ID].[All]" allUniqueName="[FERC Account 913].[VENDOR_ID].[All]" dimensionUniqueName="[FERC Account 913]" displayFolder="" count="0" memberValueDatatype="130" unbalanced="0"/>
    <cacheHierarchy uniqueName="[FERC Account 913].[Vendor Name]" caption="Vendor Name" attribute="1" defaultMemberUniqueName="[FERC Account 913].[Vendor Name].[All]" allUniqueName="[FERC Account 913].[Vendor Name].[All]" dimensionUniqueName="[FERC Account 913]" displayFolder="" count="0" memberValueDatatype="130" unbalanced="0"/>
    <cacheHierarchy uniqueName="[FERC Account 913].[VOUCHER_ID]" caption="VOUCHER_ID" attribute="1" defaultMemberUniqueName="[FERC Account 913].[VOUCHER_ID].[All]" allUniqueName="[FERC Account 913].[VOUCHER_ID].[All]" dimensionUniqueName="[FERC Account 913]" displayFolder="" count="0" memberValueDatatype="130" unbalanced="0"/>
    <cacheHierarchy uniqueName="[FERC Account 913].[TO_CHAR(C.LAST_ACTIVITY_DT,'YYYY-MM-DD')]" caption="TO_CHAR(C.LAST_ACTIVITY_DT,'YYYY-MM-DD')" attribute="1" defaultMemberUniqueName="[FERC Account 913].[TO_CHAR(C.LAST_ACTIVITY_DT,'YYYY-MM-DD')].[All]" allUniqueName="[FERC Account 913].[TO_CHAR(C.LAST_ACTIVITY_DT,'YYYY-MM-DD')].[All]" dimensionUniqueName="[FERC Account 913]" displayFolder="" count="0" memberValueDatatype="130" unbalanced="0"/>
    <cacheHierarchy uniqueName="[FERC Account 913].[VCHR_SRC]" caption="VCHR_SRC" attribute="1" defaultMemberUniqueName="[FERC Account 913].[VCHR_SRC].[All]" allUniqueName="[FERC Account 913].[VCHR_SRC].[All]" dimensionUniqueName="[FERC Account 913]" displayFolder="" count="0" memberValueDatatype="130" unbalanced="0"/>
    <cacheHierarchy uniqueName="[FERC Account 913].[ORIGIN]" caption="ORIGIN" attribute="1" defaultMemberUniqueName="[FERC Account 913].[ORIGIN].[All]" allUniqueName="[FERC Account 913].[ORIGIN].[All]" dimensionUniqueName="[FERC Account 913]" displayFolder="" count="0" memberValueDatatype="130" unbalanced="0"/>
    <cacheHierarchy uniqueName="[FERC Account 913].[Z_FN_DOCID]" caption="Z_FN_DOCID" attribute="1" defaultMemberUniqueName="[FERC Account 913].[Z_FN_DOCID].[All]" allUniqueName="[FERC Account 913].[Z_FN_DOCID].[All]" dimensionUniqueName="[FERC Account 913]" displayFolder="" count="0" memberValueDatatype="130" unbalanced="0"/>
    <cacheHierarchy uniqueName="[FERC Account 913].[MONETARY_AMOUNT]" caption="MONETARY_AMOUNT" attribute="1" defaultMemberUniqueName="[FERC Account 913].[MONETARY_AMOUNT].[All]" allUniqueName="[FERC Account 913].[MONETARY_AMOUNT].[All]" dimensionUniqueName="[FERC Account 913]" displayFolder="" count="0" memberValueDatatype="5" unbalanced="0"/>
    <cacheHierarchy uniqueName="[FERC Account 913].[REMIT_VENDOR]" caption="REMIT_VENDOR" attribute="1" defaultMemberUniqueName="[FERC Account 913].[REMIT_VENDOR].[All]" allUniqueName="[FERC Account 913].[REMIT_VENDOR].[All]" dimensionUniqueName="[FERC Account 913]" displayFolder="" count="0" memberValueDatatype="130" unbalanced="0"/>
    <cacheHierarchy uniqueName="[FERC Account 930].[BUSINESS_UNIT_GL]" caption="BUSINESS_UNIT_GL" attribute="1" defaultMemberUniqueName="[FERC Account 930].[BUSINESS_UNIT_GL].[All]" allUniqueName="[FERC Account 930].[BUSINESS_UNIT_GL].[All]" dimensionUniqueName="[FERC Account 930]" displayFolder="" count="0" memberValueDatatype="130" unbalanced="0"/>
    <cacheHierarchy uniqueName="[FERC Account 930].[BUSINESS_UNIT]" caption="BUSINESS_UNIT" attribute="1" defaultMemberUniqueName="[FERC Account 930].[BUSINESS_UNIT].[All]" allUniqueName="[FERC Account 930].[BUSINESS_UNIT].[All]" dimensionUniqueName="[FERC Account 930]" displayFolder="" count="0" memberValueDatatype="130" unbalanced="0"/>
    <cacheHierarchy uniqueName="[FERC Account 930].[BUSINESS_UNIT_PC]" caption="BUSINESS_UNIT_PC" attribute="1" defaultMemberUniqueName="[FERC Account 930].[BUSINESS_UNIT_PC].[All]" allUniqueName="[FERC Account 930].[BUSINESS_UNIT_PC].[All]" dimensionUniqueName="[FERC Account 930]" displayFolder="" count="0" memberValueDatatype="130" unbalanced="0"/>
    <cacheHierarchy uniqueName="[FERC Account 930].[Month Year]" caption="Month Year" attribute="1" defaultMemberUniqueName="[FERC Account 930].[Month Year].[All]" allUniqueName="[FERC Account 930].[Month Year].[All]" dimensionUniqueName="[FERC Account 930]" displayFolder="" count="0" memberValueDatatype="130" unbalanced="0"/>
    <cacheHierarchy uniqueName="[FERC Account 930].[FISCAL_YEAR]" caption="FISCAL_YEAR" attribute="1" defaultMemberUniqueName="[FERC Account 930].[FISCAL_YEAR].[All]" allUniqueName="[FERC Account 930].[FISCAL_YEAR].[All]" dimensionUniqueName="[FERC Account 930]" displayFolder="" count="0" memberValueDatatype="5" unbalanced="0"/>
    <cacheHierarchy uniqueName="[FERC Account 930].[ACCOUNTING_PERIOD]" caption="ACCOUNTING_PERIOD" attribute="1" defaultMemberUniqueName="[FERC Account 930].[ACCOUNTING_PERIOD].[All]" allUniqueName="[FERC Account 930].[ACCOUNTING_PERIOD].[All]" dimensionUniqueName="[FERC Account 930]" displayFolder="" count="0" memberValueDatatype="5" unbalanced="0"/>
    <cacheHierarchy uniqueName="[FERC Account 930].[JOURNAL_ID]" caption="JOURNAL_ID" attribute="1" defaultMemberUniqueName="[FERC Account 930].[JOURNAL_ID].[All]" allUniqueName="[FERC Account 930].[JOURNAL_ID].[All]" dimensionUniqueName="[FERC Account 930]" displayFolder="" count="0" memberValueDatatype="130" unbalanced="0"/>
    <cacheHierarchy uniqueName="[FERC Account 930].[FERC Account]" caption="FERC Account" attribute="1" defaultMemberUniqueName="[FERC Account 930].[FERC Account].[All]" allUniqueName="[FERC Account 930].[FERC Account].[All]" dimensionUniqueName="[FERC Account 930]" displayFolder="" count="0" memberValueDatatype="130" unbalanced="0"/>
    <cacheHierarchy uniqueName="[FERC Account 930].[ACCOUNT]" caption="ACCOUNT" attribute="1" defaultMemberUniqueName="[FERC Account 930].[ACCOUNT].[All]" allUniqueName="[FERC Account 930].[ACCOUNT].[All]" dimensionUniqueName="[FERC Account 930]" displayFolder="" count="0" memberValueDatatype="130" unbalanced="0"/>
    <cacheHierarchy uniqueName="[FERC Account 930].[Account Name]" caption="Account Name" attribute="1" defaultMemberUniqueName="[FERC Account 930].[Account Name].[All]" allUniqueName="[FERC Account 930].[Account Name].[All]" dimensionUniqueName="[FERC Account 930]" displayFolder="" count="0" memberValueDatatype="130" unbalanced="0"/>
    <cacheHierarchy uniqueName="[FERC Account 930].[DEPTID]" caption="DEPTID" attribute="1" defaultMemberUniqueName="[FERC Account 930].[DEPTID].[All]" allUniqueName="[FERC Account 930].[DEPTID].[All]" dimensionUniqueName="[FERC Account 930]" displayFolder="" count="0" memberValueDatatype="130" unbalanced="0"/>
    <cacheHierarchy uniqueName="[FERC Account 930].[PROJECT_ID]" caption="PROJECT_ID" attribute="1" defaultMemberUniqueName="[FERC Account 930].[PROJECT_ID].[All]" allUniqueName="[FERC Account 930].[PROJECT_ID].[All]" dimensionUniqueName="[FERC Account 930]" displayFolder="" count="0" memberValueDatatype="130" unbalanced="0"/>
    <cacheHierarchy uniqueName="[FERC Account 930].[ACTIVITY_ID]" caption="ACTIVITY_ID" attribute="1" defaultMemberUniqueName="[FERC Account 930].[ACTIVITY_ID].[All]" allUniqueName="[FERC Account 930].[ACTIVITY_ID].[All]" dimensionUniqueName="[FERC Account 930]" displayFolder="" count="0" memberValueDatatype="130" unbalanced="0"/>
    <cacheHierarchy uniqueName="[FERC Account 930].[Cost Component]" caption="Cost Component" attribute="1" defaultMemberUniqueName="[FERC Account 930].[Cost Component].[All]" allUniqueName="[FERC Account 930].[Cost Component].[All]" dimensionUniqueName="[FERC Account 930]" displayFolder="" count="0" memberValueDatatype="130" unbalanced="0"/>
    <cacheHierarchy uniqueName="[FERC Account 930].[ABM]" caption="ABM" attribute="1" defaultMemberUniqueName="[FERC Account 930].[ABM].[All]" allUniqueName="[FERC Account 930].[ABM].[All]" dimensionUniqueName="[FERC Account 930]" displayFolder="" count="0" memberValueDatatype="130" unbalanced="0"/>
    <cacheHierarchy uniqueName="[FERC Account 930].[VENDOR_ID]" caption="VENDOR_ID" attribute="1" defaultMemberUniqueName="[FERC Account 930].[VENDOR_ID].[All]" allUniqueName="[FERC Account 930].[VENDOR_ID].[All]" dimensionUniqueName="[FERC Account 930]" displayFolder="" count="0" memberValueDatatype="130" unbalanced="0"/>
    <cacheHierarchy uniqueName="[FERC Account 930].[Vendor Name]" caption="Vendor Name" attribute="1" defaultMemberUniqueName="[FERC Account 930].[Vendor Name].[All]" allUniqueName="[FERC Account 930].[Vendor Name].[All]" dimensionUniqueName="[FERC Account 930]" displayFolder="" count="0" memberValueDatatype="130" unbalanced="0"/>
    <cacheHierarchy uniqueName="[FERC Account 930].[VOUCHER_ID]" caption="VOUCHER_ID" attribute="1" defaultMemberUniqueName="[FERC Account 930].[VOUCHER_ID].[All]" allUniqueName="[FERC Account 930].[VOUCHER_ID].[All]" dimensionUniqueName="[FERC Account 930]" displayFolder="" count="0" memberValueDatatype="130" unbalanced="0"/>
    <cacheHierarchy uniqueName="[FERC Account 930].[TO_CHAR(C.LAST_ACTIVITY_DT,'YYYY-MM-DD')]" caption="TO_CHAR(C.LAST_ACTIVITY_DT,'YYYY-MM-DD')" attribute="1" defaultMemberUniqueName="[FERC Account 930].[TO_CHAR(C.LAST_ACTIVITY_DT,'YYYY-MM-DD')].[All]" allUniqueName="[FERC Account 930].[TO_CHAR(C.LAST_ACTIVITY_DT,'YYYY-MM-DD')].[All]" dimensionUniqueName="[FERC Account 930]" displayFolder="" count="0" memberValueDatatype="130" unbalanced="0"/>
    <cacheHierarchy uniqueName="[FERC Account 930].[VCHR_SRC]" caption="VCHR_SRC" attribute="1" defaultMemberUniqueName="[FERC Account 930].[VCHR_SRC].[All]" allUniqueName="[FERC Account 930].[VCHR_SRC].[All]" dimensionUniqueName="[FERC Account 930]" displayFolder="" count="0" memberValueDatatype="130" unbalanced="0"/>
    <cacheHierarchy uniqueName="[FERC Account 930].[ORIGIN]" caption="ORIGIN" attribute="1" defaultMemberUniqueName="[FERC Account 930].[ORIGIN].[All]" allUniqueName="[FERC Account 930].[ORIGIN].[All]" dimensionUniqueName="[FERC Account 930]" displayFolder="" count="0" memberValueDatatype="130" unbalanced="0"/>
    <cacheHierarchy uniqueName="[FERC Account 930].[Z_FN_DOCID]" caption="Z_FN_DOCID" attribute="1" defaultMemberUniqueName="[FERC Account 930].[Z_FN_DOCID].[All]" allUniqueName="[FERC Account 930].[Z_FN_DOCID].[All]" dimensionUniqueName="[FERC Account 930]" displayFolder="" count="0" memberValueDatatype="130" unbalanced="0"/>
    <cacheHierarchy uniqueName="[FERC Account 930].[MONETARY_AMOUNT]" caption="MONETARY_AMOUNT" attribute="1" defaultMemberUniqueName="[FERC Account 930].[MONETARY_AMOUNT].[All]" allUniqueName="[FERC Account 930].[MONETARY_AMOUNT].[All]" dimensionUniqueName="[FERC Account 930]" displayFolder="" count="0" memberValueDatatype="5" unbalanced="0"/>
    <cacheHierarchy uniqueName="[FERC Account 930].[REMIT_VENDOR]" caption="REMIT_VENDOR" attribute="1" defaultMemberUniqueName="[FERC Account 930].[REMIT_VENDOR].[All]" allUniqueName="[FERC Account 930].[REMIT_VENDOR].[All]" dimensionUniqueName="[FERC Account 930]" displayFolder="" count="0" memberValueDatatype="130" unbalanced="0"/>
    <cacheHierarchy uniqueName="[GL - 909].[BUSINESS_UNIT]" caption="BUSINESS_UNIT" attribute="1" defaultMemberUniqueName="[GL - 909].[BUSINESS_UNIT].[All]" allUniqueName="[GL - 909].[BUSINESS_UNIT].[All]" dimensionUniqueName="[GL - 909]" displayFolder="" count="2" memberValueDatatype="130" unbalanced="0">
      <fieldsUsage count="2">
        <fieldUsage x="-1"/>
        <fieldUsage x="2"/>
      </fieldsUsage>
    </cacheHierarchy>
    <cacheHierarchy uniqueName="[GL - 909].[ACCOUNT]" caption="ACCOUNT" attribute="1" defaultMemberUniqueName="[GL - 909].[ACCOUNT].[All]" allUniqueName="[GL - 909].[ACCOUNT].[All]" dimensionUniqueName="[GL - 909]" displayFolder="" count="2" memberValueDatatype="130" unbalanced="0">
      <fieldsUsage count="2">
        <fieldUsage x="-1"/>
        <fieldUsage x="0"/>
      </fieldsUsage>
    </cacheHierarchy>
    <cacheHierarchy uniqueName="[GL - 909].[MONETARY_AMOUNT]" caption="MONETARY_AMOUNT" attribute="1" defaultMemberUniqueName="[GL - 909].[MONETARY_AMOUNT].[All]" allUniqueName="[GL - 909].[MONETARY_AMOUNT].[All]" dimensionUniqueName="[GL - 909]" displayFolder="" count="0" memberValueDatatype="5" unbalanced="0"/>
    <cacheHierarchy uniqueName="[GL - 909].[ACCOUNTING_PERIOD]" caption="ACCOUNTING_PERIOD" attribute="1" defaultMemberUniqueName="[GL - 909].[ACCOUNTING_PERIOD].[All]" allUniqueName="[GL - 909].[ACCOUNTING_PERIOD].[All]" dimensionUniqueName="[GL - 909]" displayFolder="" count="0" memberValueDatatype="5" unbalanced="0"/>
    <cacheHierarchy uniqueName="[GL - 909].[JOURNAL_ID]" caption="JOURNAL_ID" attribute="1" defaultMemberUniqueName="[GL - 909].[JOURNAL_ID].[All]" allUniqueName="[GL - 909].[JOURNAL_ID].[All]" dimensionUniqueName="[GL - 909]" displayFolder="" count="2" memberValueDatatype="130" unbalanced="0">
      <fieldsUsage count="2">
        <fieldUsage x="-1"/>
        <fieldUsage x="3"/>
      </fieldsUsage>
    </cacheHierarchy>
    <cacheHierarchy uniqueName="[GL - 909].[OPRID]" caption="OPRID" attribute="1" defaultMemberUniqueName="[GL - 909].[OPRID].[All]" allUniqueName="[GL - 909].[OPRID].[All]" dimensionUniqueName="[GL - 909]" displayFolder="" count="0" memberValueDatatype="130" unbalanced="0"/>
    <cacheHierarchy uniqueName="[GL - 909].[PROJECT_ID]" caption="PROJECT_ID" attribute="1" defaultMemberUniqueName="[GL - 909].[PROJECT_ID].[All]" allUniqueName="[GL - 909].[PROJECT_ID].[All]" dimensionUniqueName="[GL - 909]" displayFolder="" count="0" memberValueDatatype="130" unbalanced="0"/>
    <cacheHierarchy uniqueName="[GL - 909].[FISCAL_YEAR]" caption="FISCAL_YEAR" attribute="1" defaultMemberUniqueName="[GL - 909].[FISCAL_YEAR].[All]" allUniqueName="[GL - 909].[FISCAL_YEAR].[All]" dimensionUniqueName="[GL - 909]" displayFolder="" count="0" memberValueDatatype="5" unbalanced="0"/>
    <cacheHierarchy uniqueName="[GL - 909].[JRNL_LN_REF]" caption="JRNL_LN_REF" attribute="1" defaultMemberUniqueName="[GL - 909].[JRNL_LN_REF].[All]" allUniqueName="[GL - 909].[JRNL_LN_REF].[All]" dimensionUniqueName="[GL - 909]" displayFolder="" count="0" memberValueDatatype="130" unbalanced="0"/>
    <cacheHierarchy uniqueName="[GL - 909].[LINE_DESCR]" caption="LINE_DESCR" attribute="1" defaultMemberUniqueName="[GL - 909].[LINE_DESCR].[All]" allUniqueName="[GL - 909].[LINE_DESCR].[All]" dimensionUniqueName="[GL - 909]" displayFolder="" count="0" memberValueDatatype="130" unbalanced="0"/>
    <cacheHierarchy uniqueName="[GL - 909].[DESCR]" caption="DESCR" attribute="1" defaultMemberUniqueName="[GL - 909].[DESCR].[All]" allUniqueName="[GL - 909].[DESCR].[All]" dimensionUniqueName="[GL - 909]" displayFolder="" count="0" memberValueDatatype="130" unbalanced="0"/>
    <cacheHierarchy uniqueName="[GL - 909].[DEPTID]" caption="DEPTID" attribute="1" defaultMemberUniqueName="[GL - 909].[DEPTID].[All]" allUniqueName="[GL - 909].[DEPTID].[All]" dimensionUniqueName="[GL - 909]" displayFolder="" count="0" memberValueDatatype="130" unbalanced="0"/>
    <cacheHierarchy uniqueName="[GL - 909].[ACTIVITY_ID]" caption="ACTIVITY_ID" attribute="1" defaultMemberUniqueName="[GL - 909].[ACTIVITY_ID].[All]" allUniqueName="[GL - 909].[ACTIVITY_ID].[All]" dimensionUniqueName="[GL - 909]" displayFolder="" count="0" memberValueDatatype="130" unbalanced="0"/>
    <cacheHierarchy uniqueName="[GL - 909].[RESOURCE_TYPE]" caption="RESOURCE_TYPE" attribute="1" defaultMemberUniqueName="[GL - 909].[RESOURCE_TYPE].[All]" allUniqueName="[GL - 909].[RESOURCE_TYPE].[All]" dimensionUniqueName="[GL - 909]" displayFolder="" count="0" memberValueDatatype="130" unbalanced="0"/>
    <cacheHierarchy uniqueName="[GL - 909].[RESOURCE_CATEGORY]" caption="RESOURCE_CATEGORY" attribute="1" defaultMemberUniqueName="[GL - 909].[RESOURCE_CATEGORY].[All]" allUniqueName="[GL - 909].[RESOURCE_CATEGORY].[All]" dimensionUniqueName="[GL - 909]" displayFolder="" count="0" memberValueDatatype="130" unbalanced="0"/>
    <cacheHierarchy uniqueName="[GL - 909].[RESOURCE_SUB_CAT]" caption="RESOURCE_SUB_CAT" attribute="1" defaultMemberUniqueName="[GL - 909].[RESOURCE_SUB_CAT].[All]" allUniqueName="[GL - 909].[RESOURCE_SUB_CAT].[All]" dimensionUniqueName="[GL - 909]" displayFolder="" count="0" memberValueDatatype="130" unbalanced="0"/>
    <cacheHierarchy uniqueName="[GL - 909].[SOURCE]" caption="SOURCE" attribute="1" defaultMemberUniqueName="[GL - 909].[SOURCE].[All]" allUniqueName="[GL - 909].[SOURCE].[All]" dimensionUniqueName="[GL - 909]" displayFolder="" count="0" memberValueDatatype="130" unbalanced="0"/>
    <cacheHierarchy uniqueName="[GL - 909].[DESCR2]" caption="DESCR2" attribute="1" defaultMemberUniqueName="[GL - 909].[DESCR2].[All]" allUniqueName="[GL - 909].[DESCR2].[All]" dimensionUniqueName="[GL - 909]" displayFolder="" count="0" memberValueDatatype="130" unbalanced="0"/>
    <cacheHierarchy uniqueName="[GL - 909].[DESCR254]" caption="DESCR254" attribute="1" defaultMemberUniqueName="[GL - 909].[DESCR254].[All]" allUniqueName="[GL - 909].[DESCR254].[All]" dimensionUniqueName="[GL - 909]" displayFolder="" count="0" memberValueDatatype="130" unbalanced="0"/>
    <cacheHierarchy uniqueName="[GL - 909].[TO_CHAR(B.POSTED_DATE,'YYYY-MM-DD')]" caption="TO_CHAR(B.POSTED_DATE,'YYYY-MM-DD')" attribute="1" defaultMemberUniqueName="[GL - 909].[TO_CHAR(B.POSTED_DATE,'YYYY-MM-DD')].[All]" allUniqueName="[GL - 909].[TO_CHAR(B.POSTED_DATE,'YYYY-MM-DD')].[All]" dimensionUniqueName="[GL - 909]" displayFolder="" count="0" memberValueDatatype="130" unbalanced="0"/>
    <cacheHierarchy uniqueName="[GL - 909].[Month Year]" caption="Month Year" attribute="1" defaultMemberUniqueName="[GL - 909].[Month Year].[All]" allUniqueName="[GL - 909].[Month Year].[All]" dimensionUniqueName="[GL - 909]" displayFolder="" count="2" memberValueDatatype="130" unbalanced="0">
      <fieldsUsage count="2">
        <fieldUsage x="-1"/>
        <fieldUsage x="4"/>
      </fieldsUsage>
    </cacheHierarchy>
    <cacheHierarchy uniqueName="[GL - 913].[BUSINESS_UNIT]" caption="BUSINESS_UNIT" attribute="1" defaultMemberUniqueName="[GL - 913].[BUSINESS_UNIT].[All]" allUniqueName="[GL - 913].[BUSINESS_UNIT].[All]" dimensionUniqueName="[GL - 913]" displayFolder="" count="0" memberValueDatatype="130" unbalanced="0"/>
    <cacheHierarchy uniqueName="[GL - 913].[ACCOUNT]" caption="ACCOUNT" attribute="1" defaultMemberUniqueName="[GL - 913].[ACCOUNT].[All]" allUniqueName="[GL - 913].[ACCOUNT].[All]" dimensionUniqueName="[GL - 913]" displayFolder="" count="0" memberValueDatatype="130" unbalanced="0"/>
    <cacheHierarchy uniqueName="[GL - 913].[MONETARY_AMOUNT]" caption="MONETARY_AMOUNT" attribute="1" defaultMemberUniqueName="[GL - 913].[MONETARY_AMOUNT].[All]" allUniqueName="[GL - 913].[MONETARY_AMOUNT].[All]" dimensionUniqueName="[GL - 913]" displayFolder="" count="0" memberValueDatatype="5" unbalanced="0"/>
    <cacheHierarchy uniqueName="[GL - 913].[ACCOUNTING_PERIOD]" caption="ACCOUNTING_PERIOD" attribute="1" defaultMemberUniqueName="[GL - 913].[ACCOUNTING_PERIOD].[All]" allUniqueName="[GL - 913].[ACCOUNTING_PERIOD].[All]" dimensionUniqueName="[GL - 913]" displayFolder="" count="0" memberValueDatatype="5" unbalanced="0"/>
    <cacheHierarchy uniqueName="[GL - 913].[JOURNAL_ID]" caption="JOURNAL_ID" attribute="1" defaultMemberUniqueName="[GL - 913].[JOURNAL_ID].[All]" allUniqueName="[GL - 913].[JOURNAL_ID].[All]" dimensionUniqueName="[GL - 913]" displayFolder="" count="0" memberValueDatatype="130" unbalanced="0"/>
    <cacheHierarchy uniqueName="[GL - 913].[OPRID]" caption="OPRID" attribute="1" defaultMemberUniqueName="[GL - 913].[OPRID].[All]" allUniqueName="[GL - 913].[OPRID].[All]" dimensionUniqueName="[GL - 913]" displayFolder="" count="0" memberValueDatatype="130" unbalanced="0"/>
    <cacheHierarchy uniqueName="[GL - 913].[PROJECT_ID]" caption="PROJECT_ID" attribute="1" defaultMemberUniqueName="[GL - 913].[PROJECT_ID].[All]" allUniqueName="[GL - 913].[PROJECT_ID].[All]" dimensionUniqueName="[GL - 913]" displayFolder="" count="0" memberValueDatatype="130" unbalanced="0"/>
    <cacheHierarchy uniqueName="[GL - 913].[FISCAL_YEAR]" caption="FISCAL_YEAR" attribute="1" defaultMemberUniqueName="[GL - 913].[FISCAL_YEAR].[All]" allUniqueName="[GL - 913].[FISCAL_YEAR].[All]" dimensionUniqueName="[GL - 913]" displayFolder="" count="0" memberValueDatatype="5" unbalanced="0"/>
    <cacheHierarchy uniqueName="[GL - 913].[JRNL_LN_REF]" caption="JRNL_LN_REF" attribute="1" defaultMemberUniqueName="[GL - 913].[JRNL_LN_REF].[All]" allUniqueName="[GL - 913].[JRNL_LN_REF].[All]" dimensionUniqueName="[GL - 913]" displayFolder="" count="0" memberValueDatatype="130" unbalanced="0"/>
    <cacheHierarchy uniqueName="[GL - 913].[LINE_DESCR]" caption="LINE_DESCR" attribute="1" defaultMemberUniqueName="[GL - 913].[LINE_DESCR].[All]" allUniqueName="[GL - 913].[LINE_DESCR].[All]" dimensionUniqueName="[GL - 913]" displayFolder="" count="0" memberValueDatatype="130" unbalanced="0"/>
    <cacheHierarchy uniqueName="[GL - 913].[DESCR]" caption="DESCR" attribute="1" defaultMemberUniqueName="[GL - 913].[DESCR].[All]" allUniqueName="[GL - 913].[DESCR].[All]" dimensionUniqueName="[GL - 913]" displayFolder="" count="0" memberValueDatatype="130" unbalanced="0"/>
    <cacheHierarchy uniqueName="[GL - 913].[DEPTID]" caption="DEPTID" attribute="1" defaultMemberUniqueName="[GL - 913].[DEPTID].[All]" allUniqueName="[GL - 913].[DEPTID].[All]" dimensionUniqueName="[GL - 913]" displayFolder="" count="0" memberValueDatatype="130" unbalanced="0"/>
    <cacheHierarchy uniqueName="[GL - 913].[ACTIVITY_ID]" caption="ACTIVITY_ID" attribute="1" defaultMemberUniqueName="[GL - 913].[ACTIVITY_ID].[All]" allUniqueName="[GL - 913].[ACTIVITY_ID].[All]" dimensionUniqueName="[GL - 913]" displayFolder="" count="0" memberValueDatatype="130" unbalanced="0"/>
    <cacheHierarchy uniqueName="[GL - 913].[RESOURCE_TYPE]" caption="RESOURCE_TYPE" attribute="1" defaultMemberUniqueName="[GL - 913].[RESOURCE_TYPE].[All]" allUniqueName="[GL - 913].[RESOURCE_TYPE].[All]" dimensionUniqueName="[GL - 913]" displayFolder="" count="0" memberValueDatatype="130" unbalanced="0"/>
    <cacheHierarchy uniqueName="[GL - 913].[RESOURCE_CATEGORY]" caption="RESOURCE_CATEGORY" attribute="1" defaultMemberUniqueName="[GL - 913].[RESOURCE_CATEGORY].[All]" allUniqueName="[GL - 913].[RESOURCE_CATEGORY].[All]" dimensionUniqueName="[GL - 913]" displayFolder="" count="0" memberValueDatatype="130" unbalanced="0"/>
    <cacheHierarchy uniqueName="[GL - 913].[RESOURCE_SUB_CAT]" caption="RESOURCE_SUB_CAT" attribute="1" defaultMemberUniqueName="[GL - 913].[RESOURCE_SUB_CAT].[All]" allUniqueName="[GL - 913].[RESOURCE_SUB_CAT].[All]" dimensionUniqueName="[GL - 913]" displayFolder="" count="0" memberValueDatatype="130" unbalanced="0"/>
    <cacheHierarchy uniqueName="[GL - 913].[SOURCE]" caption="SOURCE" attribute="1" defaultMemberUniqueName="[GL - 913].[SOURCE].[All]" allUniqueName="[GL - 913].[SOURCE].[All]" dimensionUniqueName="[GL - 913]" displayFolder="" count="0" memberValueDatatype="130" unbalanced="0"/>
    <cacheHierarchy uniqueName="[GL - 913].[DESCR2]" caption="DESCR2" attribute="1" defaultMemberUniqueName="[GL - 913].[DESCR2].[All]" allUniqueName="[GL - 913].[DESCR2].[All]" dimensionUniqueName="[GL - 913]" displayFolder="" count="0" memberValueDatatype="130" unbalanced="0"/>
    <cacheHierarchy uniqueName="[GL - 913].[DESCR254]" caption="DESCR254" attribute="1" defaultMemberUniqueName="[GL - 913].[DESCR254].[All]" allUniqueName="[GL - 913].[DESCR254].[All]" dimensionUniqueName="[GL - 913]" displayFolder="" count="0" memberValueDatatype="130" unbalanced="0"/>
    <cacheHierarchy uniqueName="[GL - 913].[TO_CHAR(B.POSTED_DATE,'YYYY-MM-DD')]" caption="TO_CHAR(B.POSTED_DATE,'YYYY-MM-DD')" attribute="1" defaultMemberUniqueName="[GL - 913].[TO_CHAR(B.POSTED_DATE,'YYYY-MM-DD')].[All]" allUniqueName="[GL - 913].[TO_CHAR(B.POSTED_DATE,'YYYY-MM-DD')].[All]" dimensionUniqueName="[GL - 913]" displayFolder="" count="0" memberValueDatatype="130" unbalanced="0"/>
    <cacheHierarchy uniqueName="[GL - 913].[Month Year]" caption="Month Year" attribute="1" defaultMemberUniqueName="[GL - 913].[Month Year].[All]" allUniqueName="[GL - 913].[Month Year].[All]" dimensionUniqueName="[GL - 913]" displayFolder="" count="0" memberValueDatatype="130" unbalanced="0"/>
    <cacheHierarchy uniqueName="[GL - 930].[BUSINESS_UNIT]" caption="BUSINESS_UNIT" attribute="1" defaultMemberUniqueName="[GL - 930].[BUSINESS_UNIT].[All]" allUniqueName="[GL - 930].[BUSINESS_UNIT].[All]" dimensionUniqueName="[GL - 930]" displayFolder="" count="0" memberValueDatatype="130" unbalanced="0"/>
    <cacheHierarchy uniqueName="[GL - 930].[ACCOUNT]" caption="ACCOUNT" attribute="1" defaultMemberUniqueName="[GL - 930].[ACCOUNT].[All]" allUniqueName="[GL - 930].[ACCOUNT].[All]" dimensionUniqueName="[GL - 930]" displayFolder="" count="0" memberValueDatatype="130" unbalanced="0"/>
    <cacheHierarchy uniqueName="[GL - 930].[MONETARY_AMOUNT]" caption="MONETARY_AMOUNT" attribute="1" defaultMemberUniqueName="[GL - 930].[MONETARY_AMOUNT].[All]" allUniqueName="[GL - 930].[MONETARY_AMOUNT].[All]" dimensionUniqueName="[GL - 930]" displayFolder="" count="0" memberValueDatatype="5" unbalanced="0"/>
    <cacheHierarchy uniqueName="[GL - 930].[ACCOUNTING_PERIOD]" caption="ACCOUNTING_PERIOD" attribute="1" defaultMemberUniqueName="[GL - 930].[ACCOUNTING_PERIOD].[All]" allUniqueName="[GL - 930].[ACCOUNTING_PERIOD].[All]" dimensionUniqueName="[GL - 930]" displayFolder="" count="0" memberValueDatatype="5" unbalanced="0"/>
    <cacheHierarchy uniqueName="[GL - 930].[JOURNAL_ID]" caption="JOURNAL_ID" attribute="1" defaultMemberUniqueName="[GL - 930].[JOURNAL_ID].[All]" allUniqueName="[GL - 930].[JOURNAL_ID].[All]" dimensionUniqueName="[GL - 930]" displayFolder="" count="0" memberValueDatatype="130" unbalanced="0"/>
    <cacheHierarchy uniqueName="[GL - 930].[OPRID]" caption="OPRID" attribute="1" defaultMemberUniqueName="[GL - 930].[OPRID].[All]" allUniqueName="[GL - 930].[OPRID].[All]" dimensionUniqueName="[GL - 930]" displayFolder="" count="0" memberValueDatatype="130" unbalanced="0"/>
    <cacheHierarchy uniqueName="[GL - 930].[PROJECT_ID]" caption="PROJECT_ID" attribute="1" defaultMemberUniqueName="[GL - 930].[PROJECT_ID].[All]" allUniqueName="[GL - 930].[PROJECT_ID].[All]" dimensionUniqueName="[GL - 930]" displayFolder="" count="0" memberValueDatatype="130" unbalanced="0"/>
    <cacheHierarchy uniqueName="[GL - 930].[FISCAL_YEAR]" caption="FISCAL_YEAR" attribute="1" defaultMemberUniqueName="[GL - 930].[FISCAL_YEAR].[All]" allUniqueName="[GL - 930].[FISCAL_YEAR].[All]" dimensionUniqueName="[GL - 930]" displayFolder="" count="0" memberValueDatatype="5" unbalanced="0"/>
    <cacheHierarchy uniqueName="[GL - 930].[JRNL_LN_REF]" caption="JRNL_LN_REF" attribute="1" defaultMemberUniqueName="[GL - 930].[JRNL_LN_REF].[All]" allUniqueName="[GL - 930].[JRNL_LN_REF].[All]" dimensionUniqueName="[GL - 930]" displayFolder="" count="0" memberValueDatatype="130" unbalanced="0"/>
    <cacheHierarchy uniqueName="[GL - 930].[LINE_DESCR]" caption="LINE_DESCR" attribute="1" defaultMemberUniqueName="[GL - 930].[LINE_DESCR].[All]" allUniqueName="[GL - 930].[LINE_DESCR].[All]" dimensionUniqueName="[GL - 930]" displayFolder="" count="0" memberValueDatatype="130" unbalanced="0"/>
    <cacheHierarchy uniqueName="[GL - 930].[DESCR]" caption="DESCR" attribute="1" defaultMemberUniqueName="[GL - 930].[DESCR].[All]" allUniqueName="[GL - 930].[DESCR].[All]" dimensionUniqueName="[GL - 930]" displayFolder="" count="0" memberValueDatatype="130" unbalanced="0"/>
    <cacheHierarchy uniqueName="[GL - 930].[DEPTID]" caption="DEPTID" attribute="1" defaultMemberUniqueName="[GL - 930].[DEPTID].[All]" allUniqueName="[GL - 930].[DEPTID].[All]" dimensionUniqueName="[GL - 930]" displayFolder="" count="0" memberValueDatatype="130" unbalanced="0"/>
    <cacheHierarchy uniqueName="[GL - 930].[ACTIVITY_ID]" caption="ACTIVITY_ID" attribute="1" defaultMemberUniqueName="[GL - 930].[ACTIVITY_ID].[All]" allUniqueName="[GL - 930].[ACTIVITY_ID].[All]" dimensionUniqueName="[GL - 930]" displayFolder="" count="0" memberValueDatatype="130" unbalanced="0"/>
    <cacheHierarchy uniqueName="[GL - 930].[RESOURCE_TYPE]" caption="RESOURCE_TYPE" attribute="1" defaultMemberUniqueName="[GL - 930].[RESOURCE_TYPE].[All]" allUniqueName="[GL - 930].[RESOURCE_TYPE].[All]" dimensionUniqueName="[GL - 930]" displayFolder="" count="0" memberValueDatatype="130" unbalanced="0"/>
    <cacheHierarchy uniqueName="[GL - 930].[RESOURCE_CATEGORY]" caption="RESOURCE_CATEGORY" attribute="1" defaultMemberUniqueName="[GL - 930].[RESOURCE_CATEGORY].[All]" allUniqueName="[GL - 930].[RESOURCE_CATEGORY].[All]" dimensionUniqueName="[GL - 930]" displayFolder="" count="0" memberValueDatatype="130" unbalanced="0"/>
    <cacheHierarchy uniqueName="[GL - 930].[RESOURCE_SUB_CAT]" caption="RESOURCE_SUB_CAT" attribute="1" defaultMemberUniqueName="[GL - 930].[RESOURCE_SUB_CAT].[All]" allUniqueName="[GL - 930].[RESOURCE_SUB_CAT].[All]" dimensionUniqueName="[GL - 930]" displayFolder="" count="0" memberValueDatatype="130" unbalanced="0"/>
    <cacheHierarchy uniqueName="[GL - 930].[SOURCE]" caption="SOURCE" attribute="1" defaultMemberUniqueName="[GL - 930].[SOURCE].[All]" allUniqueName="[GL - 930].[SOURCE].[All]" dimensionUniqueName="[GL - 930]" displayFolder="" count="0" memberValueDatatype="130" unbalanced="0"/>
    <cacheHierarchy uniqueName="[GL - 930].[DESCR2]" caption="DESCR2" attribute="1" defaultMemberUniqueName="[GL - 930].[DESCR2].[All]" allUniqueName="[GL - 930].[DESCR2].[All]" dimensionUniqueName="[GL - 930]" displayFolder="" count="0" memberValueDatatype="130" unbalanced="0"/>
    <cacheHierarchy uniqueName="[GL - 930].[DESCR254]" caption="DESCR254" attribute="1" defaultMemberUniqueName="[GL - 930].[DESCR254].[All]" allUniqueName="[GL - 930].[DESCR254].[All]" dimensionUniqueName="[GL - 930]" displayFolder="" count="0" memberValueDatatype="130" unbalanced="0"/>
    <cacheHierarchy uniqueName="[GL - 930].[TO_CHAR(B.POSTED_DATE,'YYYY-MM-DD')]" caption="TO_CHAR(B.POSTED_DATE,'YYYY-MM-DD')" attribute="1" defaultMemberUniqueName="[GL - 930].[TO_CHAR(B.POSTED_DATE,'YYYY-MM-DD')].[All]" allUniqueName="[GL - 930].[TO_CHAR(B.POSTED_DATE,'YYYY-MM-DD')].[All]" dimensionUniqueName="[GL - 930]" displayFolder="" count="0" memberValueDatatype="130" unbalanced="0"/>
    <cacheHierarchy uniqueName="[GL - 930].[Month Year]" caption="Month Year" attribute="1" defaultMemberUniqueName="[GL - 930].[Month Year].[All]" allUniqueName="[GL - 930].[Month Year].[All]" dimensionUniqueName="[GL - 930]" displayFolder="" count="0" memberValueDatatype="130" unbalanced="0"/>
    <cacheHierarchy uniqueName="[Measures].[__XL_Count FERC Account 930]" caption="__XL_Count FERC Account 930" measure="1" displayFolder="" measureGroup="FERC Account 930" count="0" hidden="1"/>
    <cacheHierarchy uniqueName="[Measures].[__XL_Count GL - 930]" caption="__XL_Count GL - 930" measure="1" displayFolder="" measureGroup="GL - 930" count="0" hidden="1"/>
    <cacheHierarchy uniqueName="[Measures].[__XL_Count GL - 909]" caption="__XL_Count GL - 909" measure="1" displayFolder="" measureGroup="GL - 909" count="0" hidden="1"/>
    <cacheHierarchy uniqueName="[Measures].[__XL_Count GL - 913]" caption="__XL_Count GL - 913" measure="1" displayFolder="" measureGroup="GL - 913" count="0" hidden="1"/>
    <cacheHierarchy uniqueName="[Measures].[__XL_Count FERC Account 909]" caption="__XL_Count FERC Account 909" measure="1" displayFolder="" measureGroup="FERC Account 909" count="0" hidden="1"/>
    <cacheHierarchy uniqueName="[Measures].[__XL_Count FERC Account 913]" caption="__XL_Count FERC Account 913" measure="1" displayFolder="" measureGroup="FERC Account 913" count="0" hidden="1"/>
    <cacheHierarchy uniqueName="[Measures].[__No measures defined]" caption="__No measures defined" measure="1" displayFolder="" count="0" hidden="1"/>
    <cacheHierarchy uniqueName="[Measures].[Sum of MONETARY_AMOUNT]" caption="Sum of MONETARY_AMOUNT" measure="1" displayFolder="" measureGroup="GL - 930" count="0" hidden="1">
      <extLst>
        <ext xmlns:x15="http://schemas.microsoft.com/office/spreadsheetml/2010/11/main" uri="{B97F6D7D-B522-45F9-BDA1-12C45D357490}">
          <x15:cacheHierarchy aggregatedColumn="116"/>
        </ext>
      </extLst>
    </cacheHierarchy>
    <cacheHierarchy uniqueName="[Measures].[Sum of MONETARY_AMOUNT 2]" caption="Sum of MONETARY_AMOUNT 2" measure="1" displayFolder="" measureGroup="GL - 909" count="0" oneField="1" hidden="1">
      <fieldsUsage count="1">
        <fieldUsage x="1"/>
      </fieldsUsage>
      <extLst>
        <ext xmlns:x15="http://schemas.microsoft.com/office/spreadsheetml/2010/11/main" uri="{B97F6D7D-B522-45F9-BDA1-12C45D357490}">
          <x15:cacheHierarchy aggregatedColumn="74"/>
        </ext>
      </extLst>
    </cacheHierarchy>
    <cacheHierarchy uniqueName="[Measures].[Sum of MONETARY_AMOUNT 3]" caption="Sum of MONETARY_AMOUNT 3" measure="1" displayFolder="" measureGroup="GL - 913" count="0" hidden="1">
      <extLst>
        <ext xmlns:x15="http://schemas.microsoft.com/office/spreadsheetml/2010/11/main" uri="{B97F6D7D-B522-45F9-BDA1-12C45D357490}">
          <x15:cacheHierarchy aggregatedColumn="95"/>
        </ext>
      </extLst>
    </cacheHierarchy>
  </cacheHierarchies>
  <kpis count="0"/>
  <dimensions count="7">
    <dimension name="FERC Account 909" uniqueName="[FERC Account 909]" caption="FERC Account 909"/>
    <dimension name="FERC Account 913" uniqueName="[FERC Account 913]" caption="FERC Account 913"/>
    <dimension name="FERC Account 930" uniqueName="[FERC Account 930]" caption="FERC Account 930"/>
    <dimension name="GL - 909" uniqueName="[GL - 909]" caption="GL - 909"/>
    <dimension name="GL - 913" uniqueName="[GL - 913]" caption="GL - 913"/>
    <dimension name="GL - 930" uniqueName="[GL - 930]" caption="GL - 930"/>
    <dimension measure="1" name="Measures" uniqueName="[Measures]" caption="Measures"/>
  </dimensions>
  <measureGroups count="6">
    <measureGroup name="FERC Account 909" caption="FERC Account 909"/>
    <measureGroup name="FERC Account 913" caption="FERC Account 913"/>
    <measureGroup name="FERC Account 930" caption="FERC Account 930"/>
    <measureGroup name="GL - 909" caption="GL - 909"/>
    <measureGroup name="GL - 913" caption="GL - 913"/>
    <measureGroup name="GL - 930" caption="GL - 930"/>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273673" refreshedDate="45825.702949074075" backgroundQuery="1" createdVersion="7" refreshedVersion="8" minRefreshableVersion="3" recordCount="0" supportSubquery="1" supportAdvancedDrill="1" xr:uid="{648A4E01-DE06-4885-91F7-68F39D1708E6}">
  <cacheSource type="external" connectionId="13"/>
  <cacheFields count="5">
    <cacheField name="[GL - 909].[ACCOUNT].[ACCOUNT]" caption="ACCOUNT" numFmtId="0" hierarchy="73" level="1">
      <sharedItems count="1">
        <s v="9090000"/>
      </sharedItems>
    </cacheField>
    <cacheField name="[Measures].[Sum of MONETARY_AMOUNT 2]" caption="Sum of MONETARY_AMOUNT 2" numFmtId="0" hierarchy="143" level="32767"/>
    <cacheField name="[GL - 909].[BUSINESS_UNIT].[BUSINESS_UNIT]" caption="BUSINESS_UNIT" numFmtId="0" hierarchy="72" level="1">
      <sharedItems containsSemiMixedTypes="0" containsNonDate="0" containsString="0"/>
    </cacheField>
    <cacheField name="[GL - 909].[JOURNAL_ID].[JOURNAL_ID]" caption="JOURNAL_ID" numFmtId="0" hierarchy="76" level="1">
      <sharedItems containsSemiMixedTypes="0" containsNonDate="0" containsString="0"/>
    </cacheField>
    <cacheField name="[GL - 909].[Month Year].[Month Year]" caption="Month Year" numFmtId="0" hierarchy="92" level="1">
      <sharedItems containsSemiMixedTypes="0" containsNonDate="0" containsString="0"/>
    </cacheField>
  </cacheFields>
  <cacheHierarchies count="145">
    <cacheHierarchy uniqueName="[FERC Account 909].[BUSINESS_UNIT_GL]" caption="BUSINESS_UNIT_GL" attribute="1" defaultMemberUniqueName="[FERC Account 909].[BUSINESS_UNIT_GL].[All]" allUniqueName="[FERC Account 909].[BUSINESS_UNIT_GL].[All]" dimensionUniqueName="[FERC Account 909]" displayFolder="" count="0" memberValueDatatype="130" unbalanced="0"/>
    <cacheHierarchy uniqueName="[FERC Account 909].[BUSINESS_UNIT]" caption="BUSINESS_UNIT" attribute="1" defaultMemberUniqueName="[FERC Account 909].[BUSINESS_UNIT].[All]" allUniqueName="[FERC Account 909].[BUSINESS_UNIT].[All]" dimensionUniqueName="[FERC Account 909]" displayFolder="" count="0" memberValueDatatype="130" unbalanced="0"/>
    <cacheHierarchy uniqueName="[FERC Account 909].[BUSINESS_UNIT_PC]" caption="BUSINESS_UNIT_PC" attribute="1" defaultMemberUniqueName="[FERC Account 909].[BUSINESS_UNIT_PC].[All]" allUniqueName="[FERC Account 909].[BUSINESS_UNIT_PC].[All]" dimensionUniqueName="[FERC Account 909]" displayFolder="" count="0" memberValueDatatype="130" unbalanced="0"/>
    <cacheHierarchy uniqueName="[FERC Account 909].[Month Year]" caption="Month Year" attribute="1" defaultMemberUniqueName="[FERC Account 909].[Month Year].[All]" allUniqueName="[FERC Account 909].[Month Year].[All]" dimensionUniqueName="[FERC Account 909]" displayFolder="" count="0" memberValueDatatype="130" unbalanced="0"/>
    <cacheHierarchy uniqueName="[FERC Account 909].[FISCAL_YEAR]" caption="FISCAL_YEAR" attribute="1" defaultMemberUniqueName="[FERC Account 909].[FISCAL_YEAR].[All]" allUniqueName="[FERC Account 909].[FISCAL_YEAR].[All]" dimensionUniqueName="[FERC Account 909]" displayFolder="" count="0" memberValueDatatype="5" unbalanced="0"/>
    <cacheHierarchy uniqueName="[FERC Account 909].[ACCOUNTING_PERIOD]" caption="ACCOUNTING_PERIOD" attribute="1" defaultMemberUniqueName="[FERC Account 909].[ACCOUNTING_PERIOD].[All]" allUniqueName="[FERC Account 909].[ACCOUNTING_PERIOD].[All]" dimensionUniqueName="[FERC Account 909]" displayFolder="" count="0" memberValueDatatype="5" unbalanced="0"/>
    <cacheHierarchy uniqueName="[FERC Account 909].[JOURNAL_ID]" caption="JOURNAL_ID" attribute="1" defaultMemberUniqueName="[FERC Account 909].[JOURNAL_ID].[All]" allUniqueName="[FERC Account 909].[JOURNAL_ID].[All]" dimensionUniqueName="[FERC Account 909]" displayFolder="" count="0" memberValueDatatype="130" unbalanced="0"/>
    <cacheHierarchy uniqueName="[FERC Account 909].[FERC Account]" caption="FERC Account" attribute="1" defaultMemberUniqueName="[FERC Account 909].[FERC Account].[All]" allUniqueName="[FERC Account 909].[FERC Account].[All]" dimensionUniqueName="[FERC Account 909]" displayFolder="" count="0" memberValueDatatype="130" unbalanced="0"/>
    <cacheHierarchy uniqueName="[FERC Account 909].[ACCOUNT]" caption="ACCOUNT" attribute="1" defaultMemberUniqueName="[FERC Account 909].[ACCOUNT].[All]" allUniqueName="[FERC Account 909].[ACCOUNT].[All]" dimensionUniqueName="[FERC Account 909]" displayFolder="" count="0" memberValueDatatype="130" unbalanced="0"/>
    <cacheHierarchy uniqueName="[FERC Account 909].[Account Name]" caption="Account Name" attribute="1" defaultMemberUniqueName="[FERC Account 909].[Account Name].[All]" allUniqueName="[FERC Account 909].[Account Name].[All]" dimensionUniqueName="[FERC Account 909]" displayFolder="" count="0" memberValueDatatype="130" unbalanced="0"/>
    <cacheHierarchy uniqueName="[FERC Account 909].[DEPTID]" caption="DEPTID" attribute="1" defaultMemberUniqueName="[FERC Account 909].[DEPTID].[All]" allUniqueName="[FERC Account 909].[DEPTID].[All]" dimensionUniqueName="[FERC Account 909]" displayFolder="" count="0" memberValueDatatype="130" unbalanced="0"/>
    <cacheHierarchy uniqueName="[FERC Account 909].[PROJECT_ID]" caption="PROJECT_ID" attribute="1" defaultMemberUniqueName="[FERC Account 909].[PROJECT_ID].[All]" allUniqueName="[FERC Account 909].[PROJECT_ID].[All]" dimensionUniqueName="[FERC Account 909]" displayFolder="" count="0" memberValueDatatype="130" unbalanced="0"/>
    <cacheHierarchy uniqueName="[FERC Account 909].[ACTIVITY_ID]" caption="ACTIVITY_ID" attribute="1" defaultMemberUniqueName="[FERC Account 909].[ACTIVITY_ID].[All]" allUniqueName="[FERC Account 909].[ACTIVITY_ID].[All]" dimensionUniqueName="[FERC Account 909]" displayFolder="" count="0" memberValueDatatype="130" unbalanced="0"/>
    <cacheHierarchy uniqueName="[FERC Account 909].[Cost Component]" caption="Cost Component" attribute="1" defaultMemberUniqueName="[FERC Account 909].[Cost Component].[All]" allUniqueName="[FERC Account 909].[Cost Component].[All]" dimensionUniqueName="[FERC Account 909]" displayFolder="" count="0" memberValueDatatype="130" unbalanced="0"/>
    <cacheHierarchy uniqueName="[FERC Account 909].[ABM]" caption="ABM" attribute="1" defaultMemberUniqueName="[FERC Account 909].[ABM].[All]" allUniqueName="[FERC Account 909].[ABM].[All]" dimensionUniqueName="[FERC Account 909]" displayFolder="" count="0" memberValueDatatype="130" unbalanced="0"/>
    <cacheHierarchy uniqueName="[FERC Account 909].[VENDOR_ID]" caption="VENDOR_ID" attribute="1" defaultMemberUniqueName="[FERC Account 909].[VENDOR_ID].[All]" allUniqueName="[FERC Account 909].[VENDOR_ID].[All]" dimensionUniqueName="[FERC Account 909]" displayFolder="" count="0" memberValueDatatype="130" unbalanced="0"/>
    <cacheHierarchy uniqueName="[FERC Account 909].[Vendor Name]" caption="Vendor Name" attribute="1" defaultMemberUniqueName="[FERC Account 909].[Vendor Name].[All]" allUniqueName="[FERC Account 909].[Vendor Name].[All]" dimensionUniqueName="[FERC Account 909]" displayFolder="" count="0" memberValueDatatype="130" unbalanced="0"/>
    <cacheHierarchy uniqueName="[FERC Account 909].[VOUCHER_ID]" caption="VOUCHER_ID" attribute="1" defaultMemberUniqueName="[FERC Account 909].[VOUCHER_ID].[All]" allUniqueName="[FERC Account 909].[VOUCHER_ID].[All]" dimensionUniqueName="[FERC Account 909]" displayFolder="" count="0" memberValueDatatype="130" unbalanced="0"/>
    <cacheHierarchy uniqueName="[FERC Account 909].[TO_CHAR(C.LAST_ACTIVITY_DT,'YYYY-MM-DD')]" caption="TO_CHAR(C.LAST_ACTIVITY_DT,'YYYY-MM-DD')" attribute="1" defaultMemberUniqueName="[FERC Account 909].[TO_CHAR(C.LAST_ACTIVITY_DT,'YYYY-MM-DD')].[All]" allUniqueName="[FERC Account 909].[TO_CHAR(C.LAST_ACTIVITY_DT,'YYYY-MM-DD')].[All]" dimensionUniqueName="[FERC Account 909]" displayFolder="" count="0" memberValueDatatype="130" unbalanced="0"/>
    <cacheHierarchy uniqueName="[FERC Account 909].[VCHR_SRC]" caption="VCHR_SRC" attribute="1" defaultMemberUniqueName="[FERC Account 909].[VCHR_SRC].[All]" allUniqueName="[FERC Account 909].[VCHR_SRC].[All]" dimensionUniqueName="[FERC Account 909]" displayFolder="" count="0" memberValueDatatype="130" unbalanced="0"/>
    <cacheHierarchy uniqueName="[FERC Account 909].[ORIGIN]" caption="ORIGIN" attribute="1" defaultMemberUniqueName="[FERC Account 909].[ORIGIN].[All]" allUniqueName="[FERC Account 909].[ORIGIN].[All]" dimensionUniqueName="[FERC Account 909]" displayFolder="" count="0" memberValueDatatype="130" unbalanced="0"/>
    <cacheHierarchy uniqueName="[FERC Account 909].[Z_FN_DOCID]" caption="Z_FN_DOCID" attribute="1" defaultMemberUniqueName="[FERC Account 909].[Z_FN_DOCID].[All]" allUniqueName="[FERC Account 909].[Z_FN_DOCID].[All]" dimensionUniqueName="[FERC Account 909]" displayFolder="" count="0" memberValueDatatype="130" unbalanced="0"/>
    <cacheHierarchy uniqueName="[FERC Account 909].[MONETARY_AMOUNT]" caption="MONETARY_AMOUNT" attribute="1" defaultMemberUniqueName="[FERC Account 909].[MONETARY_AMOUNT].[All]" allUniqueName="[FERC Account 909].[MONETARY_AMOUNT].[All]" dimensionUniqueName="[FERC Account 909]" displayFolder="" count="0" memberValueDatatype="5" unbalanced="0"/>
    <cacheHierarchy uniqueName="[FERC Account 909].[REMIT_VENDOR]" caption="REMIT_VENDOR" attribute="1" defaultMemberUniqueName="[FERC Account 909].[REMIT_VENDOR].[All]" allUniqueName="[FERC Account 909].[REMIT_VENDOR].[All]" dimensionUniqueName="[FERC Account 909]" displayFolder="" count="0" memberValueDatatype="130" unbalanced="0"/>
    <cacheHierarchy uniqueName="[FERC Account 913].[BUSINESS_UNIT_GL]" caption="BUSINESS_UNIT_GL" attribute="1" defaultMemberUniqueName="[FERC Account 913].[BUSINESS_UNIT_GL].[All]" allUniqueName="[FERC Account 913].[BUSINESS_UNIT_GL].[All]" dimensionUniqueName="[FERC Account 913]" displayFolder="" count="0" memberValueDatatype="130" unbalanced="0"/>
    <cacheHierarchy uniqueName="[FERC Account 913].[BUSINESS_UNIT]" caption="BUSINESS_UNIT" attribute="1" defaultMemberUniqueName="[FERC Account 913].[BUSINESS_UNIT].[All]" allUniqueName="[FERC Account 913].[BUSINESS_UNIT].[All]" dimensionUniqueName="[FERC Account 913]" displayFolder="" count="0" memberValueDatatype="130" unbalanced="0"/>
    <cacheHierarchy uniqueName="[FERC Account 913].[BUSINESS_UNIT_PC]" caption="BUSINESS_UNIT_PC" attribute="1" defaultMemberUniqueName="[FERC Account 913].[BUSINESS_UNIT_PC].[All]" allUniqueName="[FERC Account 913].[BUSINESS_UNIT_PC].[All]" dimensionUniqueName="[FERC Account 913]" displayFolder="" count="0" memberValueDatatype="130" unbalanced="0"/>
    <cacheHierarchy uniqueName="[FERC Account 913].[Month Year]" caption="Month Year" attribute="1" defaultMemberUniqueName="[FERC Account 913].[Month Year].[All]" allUniqueName="[FERC Account 913].[Month Year].[All]" dimensionUniqueName="[FERC Account 913]" displayFolder="" count="0" memberValueDatatype="130" unbalanced="0"/>
    <cacheHierarchy uniqueName="[FERC Account 913].[FISCAL_YEAR]" caption="FISCAL_YEAR" attribute="1" defaultMemberUniqueName="[FERC Account 913].[FISCAL_YEAR].[All]" allUniqueName="[FERC Account 913].[FISCAL_YEAR].[All]" dimensionUniqueName="[FERC Account 913]" displayFolder="" count="0" memberValueDatatype="5" unbalanced="0"/>
    <cacheHierarchy uniqueName="[FERC Account 913].[ACCOUNTING_PERIOD]" caption="ACCOUNTING_PERIOD" attribute="1" defaultMemberUniqueName="[FERC Account 913].[ACCOUNTING_PERIOD].[All]" allUniqueName="[FERC Account 913].[ACCOUNTING_PERIOD].[All]" dimensionUniqueName="[FERC Account 913]" displayFolder="" count="0" memberValueDatatype="5" unbalanced="0"/>
    <cacheHierarchy uniqueName="[FERC Account 913].[JOURNAL_ID]" caption="JOURNAL_ID" attribute="1" defaultMemberUniqueName="[FERC Account 913].[JOURNAL_ID].[All]" allUniqueName="[FERC Account 913].[JOURNAL_ID].[All]" dimensionUniqueName="[FERC Account 913]" displayFolder="" count="0" memberValueDatatype="130" unbalanced="0"/>
    <cacheHierarchy uniqueName="[FERC Account 913].[FERC Account]" caption="FERC Account" attribute="1" defaultMemberUniqueName="[FERC Account 913].[FERC Account].[All]" allUniqueName="[FERC Account 913].[FERC Account].[All]" dimensionUniqueName="[FERC Account 913]" displayFolder="" count="0" memberValueDatatype="130" unbalanced="0"/>
    <cacheHierarchy uniqueName="[FERC Account 913].[ACCOUNT]" caption="ACCOUNT" attribute="1" defaultMemberUniqueName="[FERC Account 913].[ACCOUNT].[All]" allUniqueName="[FERC Account 913].[ACCOUNT].[All]" dimensionUniqueName="[FERC Account 913]" displayFolder="" count="0" memberValueDatatype="130" unbalanced="0"/>
    <cacheHierarchy uniqueName="[FERC Account 913].[Account Name]" caption="Account Name" attribute="1" defaultMemberUniqueName="[FERC Account 913].[Account Name].[All]" allUniqueName="[FERC Account 913].[Account Name].[All]" dimensionUniqueName="[FERC Account 913]" displayFolder="" count="0" memberValueDatatype="130" unbalanced="0"/>
    <cacheHierarchy uniqueName="[FERC Account 913].[DEPTID]" caption="DEPTID" attribute="1" defaultMemberUniqueName="[FERC Account 913].[DEPTID].[All]" allUniqueName="[FERC Account 913].[DEPTID].[All]" dimensionUniqueName="[FERC Account 913]" displayFolder="" count="0" memberValueDatatype="130" unbalanced="0"/>
    <cacheHierarchy uniqueName="[FERC Account 913].[PROJECT_ID]" caption="PROJECT_ID" attribute="1" defaultMemberUniqueName="[FERC Account 913].[PROJECT_ID].[All]" allUniqueName="[FERC Account 913].[PROJECT_ID].[All]" dimensionUniqueName="[FERC Account 913]" displayFolder="" count="0" memberValueDatatype="130" unbalanced="0"/>
    <cacheHierarchy uniqueName="[FERC Account 913].[ACTIVITY_ID]" caption="ACTIVITY_ID" attribute="1" defaultMemberUniqueName="[FERC Account 913].[ACTIVITY_ID].[All]" allUniqueName="[FERC Account 913].[ACTIVITY_ID].[All]" dimensionUniqueName="[FERC Account 913]" displayFolder="" count="0" memberValueDatatype="130" unbalanced="0"/>
    <cacheHierarchy uniqueName="[FERC Account 913].[Cost Component]" caption="Cost Component" attribute="1" defaultMemberUniqueName="[FERC Account 913].[Cost Component].[All]" allUniqueName="[FERC Account 913].[Cost Component].[All]" dimensionUniqueName="[FERC Account 913]" displayFolder="" count="0" memberValueDatatype="130" unbalanced="0"/>
    <cacheHierarchy uniqueName="[FERC Account 913].[ABM]" caption="ABM" attribute="1" defaultMemberUniqueName="[FERC Account 913].[ABM].[All]" allUniqueName="[FERC Account 913].[ABM].[All]" dimensionUniqueName="[FERC Account 913]" displayFolder="" count="0" memberValueDatatype="130" unbalanced="0"/>
    <cacheHierarchy uniqueName="[FERC Account 913].[VENDOR_ID]" caption="VENDOR_ID" attribute="1" defaultMemberUniqueName="[FERC Account 913].[VENDOR_ID].[All]" allUniqueName="[FERC Account 913].[VENDOR_ID].[All]" dimensionUniqueName="[FERC Account 913]" displayFolder="" count="0" memberValueDatatype="130" unbalanced="0"/>
    <cacheHierarchy uniqueName="[FERC Account 913].[Vendor Name]" caption="Vendor Name" attribute="1" defaultMemberUniqueName="[FERC Account 913].[Vendor Name].[All]" allUniqueName="[FERC Account 913].[Vendor Name].[All]" dimensionUniqueName="[FERC Account 913]" displayFolder="" count="0" memberValueDatatype="130" unbalanced="0"/>
    <cacheHierarchy uniqueName="[FERC Account 913].[VOUCHER_ID]" caption="VOUCHER_ID" attribute="1" defaultMemberUniqueName="[FERC Account 913].[VOUCHER_ID].[All]" allUniqueName="[FERC Account 913].[VOUCHER_ID].[All]" dimensionUniqueName="[FERC Account 913]" displayFolder="" count="0" memberValueDatatype="130" unbalanced="0"/>
    <cacheHierarchy uniqueName="[FERC Account 913].[TO_CHAR(C.LAST_ACTIVITY_DT,'YYYY-MM-DD')]" caption="TO_CHAR(C.LAST_ACTIVITY_DT,'YYYY-MM-DD')" attribute="1" defaultMemberUniqueName="[FERC Account 913].[TO_CHAR(C.LAST_ACTIVITY_DT,'YYYY-MM-DD')].[All]" allUniqueName="[FERC Account 913].[TO_CHAR(C.LAST_ACTIVITY_DT,'YYYY-MM-DD')].[All]" dimensionUniqueName="[FERC Account 913]" displayFolder="" count="0" memberValueDatatype="130" unbalanced="0"/>
    <cacheHierarchy uniqueName="[FERC Account 913].[VCHR_SRC]" caption="VCHR_SRC" attribute="1" defaultMemberUniqueName="[FERC Account 913].[VCHR_SRC].[All]" allUniqueName="[FERC Account 913].[VCHR_SRC].[All]" dimensionUniqueName="[FERC Account 913]" displayFolder="" count="0" memberValueDatatype="130" unbalanced="0"/>
    <cacheHierarchy uniqueName="[FERC Account 913].[ORIGIN]" caption="ORIGIN" attribute="1" defaultMemberUniqueName="[FERC Account 913].[ORIGIN].[All]" allUniqueName="[FERC Account 913].[ORIGIN].[All]" dimensionUniqueName="[FERC Account 913]" displayFolder="" count="0" memberValueDatatype="130" unbalanced="0"/>
    <cacheHierarchy uniqueName="[FERC Account 913].[Z_FN_DOCID]" caption="Z_FN_DOCID" attribute="1" defaultMemberUniqueName="[FERC Account 913].[Z_FN_DOCID].[All]" allUniqueName="[FERC Account 913].[Z_FN_DOCID].[All]" dimensionUniqueName="[FERC Account 913]" displayFolder="" count="0" memberValueDatatype="130" unbalanced="0"/>
    <cacheHierarchy uniqueName="[FERC Account 913].[MONETARY_AMOUNT]" caption="MONETARY_AMOUNT" attribute="1" defaultMemberUniqueName="[FERC Account 913].[MONETARY_AMOUNT].[All]" allUniqueName="[FERC Account 913].[MONETARY_AMOUNT].[All]" dimensionUniqueName="[FERC Account 913]" displayFolder="" count="0" memberValueDatatype="5" unbalanced="0"/>
    <cacheHierarchy uniqueName="[FERC Account 913].[REMIT_VENDOR]" caption="REMIT_VENDOR" attribute="1" defaultMemberUniqueName="[FERC Account 913].[REMIT_VENDOR].[All]" allUniqueName="[FERC Account 913].[REMIT_VENDOR].[All]" dimensionUniqueName="[FERC Account 913]" displayFolder="" count="0" memberValueDatatype="130" unbalanced="0"/>
    <cacheHierarchy uniqueName="[FERC Account 930].[BUSINESS_UNIT_GL]" caption="BUSINESS_UNIT_GL" attribute="1" defaultMemberUniqueName="[FERC Account 930].[BUSINESS_UNIT_GL].[All]" allUniqueName="[FERC Account 930].[BUSINESS_UNIT_GL].[All]" dimensionUniqueName="[FERC Account 930]" displayFolder="" count="0" memberValueDatatype="130" unbalanced="0"/>
    <cacheHierarchy uniqueName="[FERC Account 930].[BUSINESS_UNIT]" caption="BUSINESS_UNIT" attribute="1" defaultMemberUniqueName="[FERC Account 930].[BUSINESS_UNIT].[All]" allUniqueName="[FERC Account 930].[BUSINESS_UNIT].[All]" dimensionUniqueName="[FERC Account 930]" displayFolder="" count="0" memberValueDatatype="130" unbalanced="0"/>
    <cacheHierarchy uniqueName="[FERC Account 930].[BUSINESS_UNIT_PC]" caption="BUSINESS_UNIT_PC" attribute="1" defaultMemberUniqueName="[FERC Account 930].[BUSINESS_UNIT_PC].[All]" allUniqueName="[FERC Account 930].[BUSINESS_UNIT_PC].[All]" dimensionUniqueName="[FERC Account 930]" displayFolder="" count="0" memberValueDatatype="130" unbalanced="0"/>
    <cacheHierarchy uniqueName="[FERC Account 930].[Month Year]" caption="Month Year" attribute="1" defaultMemberUniqueName="[FERC Account 930].[Month Year].[All]" allUniqueName="[FERC Account 930].[Month Year].[All]" dimensionUniqueName="[FERC Account 930]" displayFolder="" count="0" memberValueDatatype="130" unbalanced="0"/>
    <cacheHierarchy uniqueName="[FERC Account 930].[FISCAL_YEAR]" caption="FISCAL_YEAR" attribute="1" defaultMemberUniqueName="[FERC Account 930].[FISCAL_YEAR].[All]" allUniqueName="[FERC Account 930].[FISCAL_YEAR].[All]" dimensionUniqueName="[FERC Account 930]" displayFolder="" count="0" memberValueDatatype="5" unbalanced="0"/>
    <cacheHierarchy uniqueName="[FERC Account 930].[ACCOUNTING_PERIOD]" caption="ACCOUNTING_PERIOD" attribute="1" defaultMemberUniqueName="[FERC Account 930].[ACCOUNTING_PERIOD].[All]" allUniqueName="[FERC Account 930].[ACCOUNTING_PERIOD].[All]" dimensionUniqueName="[FERC Account 930]" displayFolder="" count="0" memberValueDatatype="5" unbalanced="0"/>
    <cacheHierarchy uniqueName="[FERC Account 930].[JOURNAL_ID]" caption="JOURNAL_ID" attribute="1" defaultMemberUniqueName="[FERC Account 930].[JOURNAL_ID].[All]" allUniqueName="[FERC Account 930].[JOURNAL_ID].[All]" dimensionUniqueName="[FERC Account 930]" displayFolder="" count="0" memberValueDatatype="130" unbalanced="0"/>
    <cacheHierarchy uniqueName="[FERC Account 930].[FERC Account]" caption="FERC Account" attribute="1" defaultMemberUniqueName="[FERC Account 930].[FERC Account].[All]" allUniqueName="[FERC Account 930].[FERC Account].[All]" dimensionUniqueName="[FERC Account 930]" displayFolder="" count="0" memberValueDatatype="130" unbalanced="0"/>
    <cacheHierarchy uniqueName="[FERC Account 930].[ACCOUNT]" caption="ACCOUNT" attribute="1" defaultMemberUniqueName="[FERC Account 930].[ACCOUNT].[All]" allUniqueName="[FERC Account 930].[ACCOUNT].[All]" dimensionUniqueName="[FERC Account 930]" displayFolder="" count="0" memberValueDatatype="130" unbalanced="0"/>
    <cacheHierarchy uniqueName="[FERC Account 930].[Account Name]" caption="Account Name" attribute="1" defaultMemberUniqueName="[FERC Account 930].[Account Name].[All]" allUniqueName="[FERC Account 930].[Account Name].[All]" dimensionUniqueName="[FERC Account 930]" displayFolder="" count="0" memberValueDatatype="130" unbalanced="0"/>
    <cacheHierarchy uniqueName="[FERC Account 930].[DEPTID]" caption="DEPTID" attribute="1" defaultMemberUniqueName="[FERC Account 930].[DEPTID].[All]" allUniqueName="[FERC Account 930].[DEPTID].[All]" dimensionUniqueName="[FERC Account 930]" displayFolder="" count="0" memberValueDatatype="130" unbalanced="0"/>
    <cacheHierarchy uniqueName="[FERC Account 930].[PROJECT_ID]" caption="PROJECT_ID" attribute="1" defaultMemberUniqueName="[FERC Account 930].[PROJECT_ID].[All]" allUniqueName="[FERC Account 930].[PROJECT_ID].[All]" dimensionUniqueName="[FERC Account 930]" displayFolder="" count="0" memberValueDatatype="130" unbalanced="0"/>
    <cacheHierarchy uniqueName="[FERC Account 930].[ACTIVITY_ID]" caption="ACTIVITY_ID" attribute="1" defaultMemberUniqueName="[FERC Account 930].[ACTIVITY_ID].[All]" allUniqueName="[FERC Account 930].[ACTIVITY_ID].[All]" dimensionUniqueName="[FERC Account 930]" displayFolder="" count="0" memberValueDatatype="130" unbalanced="0"/>
    <cacheHierarchy uniqueName="[FERC Account 930].[Cost Component]" caption="Cost Component" attribute="1" defaultMemberUniqueName="[FERC Account 930].[Cost Component].[All]" allUniqueName="[FERC Account 930].[Cost Component].[All]" dimensionUniqueName="[FERC Account 930]" displayFolder="" count="0" memberValueDatatype="130" unbalanced="0"/>
    <cacheHierarchy uniqueName="[FERC Account 930].[ABM]" caption="ABM" attribute="1" defaultMemberUniqueName="[FERC Account 930].[ABM].[All]" allUniqueName="[FERC Account 930].[ABM].[All]" dimensionUniqueName="[FERC Account 930]" displayFolder="" count="0" memberValueDatatype="130" unbalanced="0"/>
    <cacheHierarchy uniqueName="[FERC Account 930].[VENDOR_ID]" caption="VENDOR_ID" attribute="1" defaultMemberUniqueName="[FERC Account 930].[VENDOR_ID].[All]" allUniqueName="[FERC Account 930].[VENDOR_ID].[All]" dimensionUniqueName="[FERC Account 930]" displayFolder="" count="0" memberValueDatatype="130" unbalanced="0"/>
    <cacheHierarchy uniqueName="[FERC Account 930].[Vendor Name]" caption="Vendor Name" attribute="1" defaultMemberUniqueName="[FERC Account 930].[Vendor Name].[All]" allUniqueName="[FERC Account 930].[Vendor Name].[All]" dimensionUniqueName="[FERC Account 930]" displayFolder="" count="0" memberValueDatatype="130" unbalanced="0"/>
    <cacheHierarchy uniqueName="[FERC Account 930].[VOUCHER_ID]" caption="VOUCHER_ID" attribute="1" defaultMemberUniqueName="[FERC Account 930].[VOUCHER_ID].[All]" allUniqueName="[FERC Account 930].[VOUCHER_ID].[All]" dimensionUniqueName="[FERC Account 930]" displayFolder="" count="0" memberValueDatatype="130" unbalanced="0"/>
    <cacheHierarchy uniqueName="[FERC Account 930].[TO_CHAR(C.LAST_ACTIVITY_DT,'YYYY-MM-DD')]" caption="TO_CHAR(C.LAST_ACTIVITY_DT,'YYYY-MM-DD')" attribute="1" defaultMemberUniqueName="[FERC Account 930].[TO_CHAR(C.LAST_ACTIVITY_DT,'YYYY-MM-DD')].[All]" allUniqueName="[FERC Account 930].[TO_CHAR(C.LAST_ACTIVITY_DT,'YYYY-MM-DD')].[All]" dimensionUniqueName="[FERC Account 930]" displayFolder="" count="0" memberValueDatatype="130" unbalanced="0"/>
    <cacheHierarchy uniqueName="[FERC Account 930].[VCHR_SRC]" caption="VCHR_SRC" attribute="1" defaultMemberUniqueName="[FERC Account 930].[VCHR_SRC].[All]" allUniqueName="[FERC Account 930].[VCHR_SRC].[All]" dimensionUniqueName="[FERC Account 930]" displayFolder="" count="0" memberValueDatatype="130" unbalanced="0"/>
    <cacheHierarchy uniqueName="[FERC Account 930].[ORIGIN]" caption="ORIGIN" attribute="1" defaultMemberUniqueName="[FERC Account 930].[ORIGIN].[All]" allUniqueName="[FERC Account 930].[ORIGIN].[All]" dimensionUniqueName="[FERC Account 930]" displayFolder="" count="0" memberValueDatatype="130" unbalanced="0"/>
    <cacheHierarchy uniqueName="[FERC Account 930].[Z_FN_DOCID]" caption="Z_FN_DOCID" attribute="1" defaultMemberUniqueName="[FERC Account 930].[Z_FN_DOCID].[All]" allUniqueName="[FERC Account 930].[Z_FN_DOCID].[All]" dimensionUniqueName="[FERC Account 930]" displayFolder="" count="0" memberValueDatatype="130" unbalanced="0"/>
    <cacheHierarchy uniqueName="[FERC Account 930].[MONETARY_AMOUNT]" caption="MONETARY_AMOUNT" attribute="1" defaultMemberUniqueName="[FERC Account 930].[MONETARY_AMOUNT].[All]" allUniqueName="[FERC Account 930].[MONETARY_AMOUNT].[All]" dimensionUniqueName="[FERC Account 930]" displayFolder="" count="0" memberValueDatatype="5" unbalanced="0"/>
    <cacheHierarchy uniqueName="[FERC Account 930].[REMIT_VENDOR]" caption="REMIT_VENDOR" attribute="1" defaultMemberUniqueName="[FERC Account 930].[REMIT_VENDOR].[All]" allUniqueName="[FERC Account 930].[REMIT_VENDOR].[All]" dimensionUniqueName="[FERC Account 930]" displayFolder="" count="0" memberValueDatatype="130" unbalanced="0"/>
    <cacheHierarchy uniqueName="[GL - 909].[BUSINESS_UNIT]" caption="BUSINESS_UNIT" attribute="1" defaultMemberUniqueName="[GL - 909].[BUSINESS_UNIT].[All]" allUniqueName="[GL - 909].[BUSINESS_UNIT].[All]" dimensionUniqueName="[GL - 909]" displayFolder="" count="2" memberValueDatatype="130" unbalanced="0">
      <fieldsUsage count="2">
        <fieldUsage x="-1"/>
        <fieldUsage x="2"/>
      </fieldsUsage>
    </cacheHierarchy>
    <cacheHierarchy uniqueName="[GL - 909].[ACCOUNT]" caption="ACCOUNT" attribute="1" defaultMemberUniqueName="[GL - 909].[ACCOUNT].[All]" allUniqueName="[GL - 909].[ACCOUNT].[All]" dimensionUniqueName="[GL - 909]" displayFolder="" count="2" memberValueDatatype="130" unbalanced="0">
      <fieldsUsage count="2">
        <fieldUsage x="-1"/>
        <fieldUsage x="0"/>
      </fieldsUsage>
    </cacheHierarchy>
    <cacheHierarchy uniqueName="[GL - 909].[MONETARY_AMOUNT]" caption="MONETARY_AMOUNT" attribute="1" defaultMemberUniqueName="[GL - 909].[MONETARY_AMOUNT].[All]" allUniqueName="[GL - 909].[MONETARY_AMOUNT].[All]" dimensionUniqueName="[GL - 909]" displayFolder="" count="0" memberValueDatatype="5" unbalanced="0"/>
    <cacheHierarchy uniqueName="[GL - 909].[ACCOUNTING_PERIOD]" caption="ACCOUNTING_PERIOD" attribute="1" defaultMemberUniqueName="[GL - 909].[ACCOUNTING_PERIOD].[All]" allUniqueName="[GL - 909].[ACCOUNTING_PERIOD].[All]" dimensionUniqueName="[GL - 909]" displayFolder="" count="0" memberValueDatatype="5" unbalanced="0"/>
    <cacheHierarchy uniqueName="[GL - 909].[JOURNAL_ID]" caption="JOURNAL_ID" attribute="1" defaultMemberUniqueName="[GL - 909].[JOURNAL_ID].[All]" allUniqueName="[GL - 909].[JOURNAL_ID].[All]" dimensionUniqueName="[GL - 909]" displayFolder="" count="2" memberValueDatatype="130" unbalanced="0">
      <fieldsUsage count="2">
        <fieldUsage x="-1"/>
        <fieldUsage x="3"/>
      </fieldsUsage>
    </cacheHierarchy>
    <cacheHierarchy uniqueName="[GL - 909].[OPRID]" caption="OPRID" attribute="1" defaultMemberUniqueName="[GL - 909].[OPRID].[All]" allUniqueName="[GL - 909].[OPRID].[All]" dimensionUniqueName="[GL - 909]" displayFolder="" count="0" memberValueDatatype="130" unbalanced="0"/>
    <cacheHierarchy uniqueName="[GL - 909].[PROJECT_ID]" caption="PROJECT_ID" attribute="1" defaultMemberUniqueName="[GL - 909].[PROJECT_ID].[All]" allUniqueName="[GL - 909].[PROJECT_ID].[All]" dimensionUniqueName="[GL - 909]" displayFolder="" count="0" memberValueDatatype="130" unbalanced="0"/>
    <cacheHierarchy uniqueName="[GL - 909].[FISCAL_YEAR]" caption="FISCAL_YEAR" attribute="1" defaultMemberUniqueName="[GL - 909].[FISCAL_YEAR].[All]" allUniqueName="[GL - 909].[FISCAL_YEAR].[All]" dimensionUniqueName="[GL - 909]" displayFolder="" count="0" memberValueDatatype="5" unbalanced="0"/>
    <cacheHierarchy uniqueName="[GL - 909].[JRNL_LN_REF]" caption="JRNL_LN_REF" attribute="1" defaultMemberUniqueName="[GL - 909].[JRNL_LN_REF].[All]" allUniqueName="[GL - 909].[JRNL_LN_REF].[All]" dimensionUniqueName="[GL - 909]" displayFolder="" count="0" memberValueDatatype="130" unbalanced="0"/>
    <cacheHierarchy uniqueName="[GL - 909].[LINE_DESCR]" caption="LINE_DESCR" attribute="1" defaultMemberUniqueName="[GL - 909].[LINE_DESCR].[All]" allUniqueName="[GL - 909].[LINE_DESCR].[All]" dimensionUniqueName="[GL - 909]" displayFolder="" count="0" memberValueDatatype="130" unbalanced="0"/>
    <cacheHierarchy uniqueName="[GL - 909].[DESCR]" caption="DESCR" attribute="1" defaultMemberUniqueName="[GL - 909].[DESCR].[All]" allUniqueName="[GL - 909].[DESCR].[All]" dimensionUniqueName="[GL - 909]" displayFolder="" count="0" memberValueDatatype="130" unbalanced="0"/>
    <cacheHierarchy uniqueName="[GL - 909].[DEPTID]" caption="DEPTID" attribute="1" defaultMemberUniqueName="[GL - 909].[DEPTID].[All]" allUniqueName="[GL - 909].[DEPTID].[All]" dimensionUniqueName="[GL - 909]" displayFolder="" count="0" memberValueDatatype="130" unbalanced="0"/>
    <cacheHierarchy uniqueName="[GL - 909].[ACTIVITY_ID]" caption="ACTIVITY_ID" attribute="1" defaultMemberUniqueName="[GL - 909].[ACTIVITY_ID].[All]" allUniqueName="[GL - 909].[ACTIVITY_ID].[All]" dimensionUniqueName="[GL - 909]" displayFolder="" count="0" memberValueDatatype="130" unbalanced="0"/>
    <cacheHierarchy uniqueName="[GL - 909].[RESOURCE_TYPE]" caption="RESOURCE_TYPE" attribute="1" defaultMemberUniqueName="[GL - 909].[RESOURCE_TYPE].[All]" allUniqueName="[GL - 909].[RESOURCE_TYPE].[All]" dimensionUniqueName="[GL - 909]" displayFolder="" count="0" memberValueDatatype="130" unbalanced="0"/>
    <cacheHierarchy uniqueName="[GL - 909].[RESOURCE_CATEGORY]" caption="RESOURCE_CATEGORY" attribute="1" defaultMemberUniqueName="[GL - 909].[RESOURCE_CATEGORY].[All]" allUniqueName="[GL - 909].[RESOURCE_CATEGORY].[All]" dimensionUniqueName="[GL - 909]" displayFolder="" count="0" memberValueDatatype="130" unbalanced="0"/>
    <cacheHierarchy uniqueName="[GL - 909].[RESOURCE_SUB_CAT]" caption="RESOURCE_SUB_CAT" attribute="1" defaultMemberUniqueName="[GL - 909].[RESOURCE_SUB_CAT].[All]" allUniqueName="[GL - 909].[RESOURCE_SUB_CAT].[All]" dimensionUniqueName="[GL - 909]" displayFolder="" count="0" memberValueDatatype="130" unbalanced="0"/>
    <cacheHierarchy uniqueName="[GL - 909].[SOURCE]" caption="SOURCE" attribute="1" defaultMemberUniqueName="[GL - 909].[SOURCE].[All]" allUniqueName="[GL - 909].[SOURCE].[All]" dimensionUniqueName="[GL - 909]" displayFolder="" count="0" memberValueDatatype="130" unbalanced="0"/>
    <cacheHierarchy uniqueName="[GL - 909].[DESCR2]" caption="DESCR2" attribute="1" defaultMemberUniqueName="[GL - 909].[DESCR2].[All]" allUniqueName="[GL - 909].[DESCR2].[All]" dimensionUniqueName="[GL - 909]" displayFolder="" count="0" memberValueDatatype="130" unbalanced="0"/>
    <cacheHierarchy uniqueName="[GL - 909].[DESCR254]" caption="DESCR254" attribute="1" defaultMemberUniqueName="[GL - 909].[DESCR254].[All]" allUniqueName="[GL - 909].[DESCR254].[All]" dimensionUniqueName="[GL - 909]" displayFolder="" count="0" memberValueDatatype="130" unbalanced="0"/>
    <cacheHierarchy uniqueName="[GL - 909].[TO_CHAR(B.POSTED_DATE,'YYYY-MM-DD')]" caption="TO_CHAR(B.POSTED_DATE,'YYYY-MM-DD')" attribute="1" defaultMemberUniqueName="[GL - 909].[TO_CHAR(B.POSTED_DATE,'YYYY-MM-DD')].[All]" allUniqueName="[GL - 909].[TO_CHAR(B.POSTED_DATE,'YYYY-MM-DD')].[All]" dimensionUniqueName="[GL - 909]" displayFolder="" count="0" memberValueDatatype="130" unbalanced="0"/>
    <cacheHierarchy uniqueName="[GL - 909].[Month Year]" caption="Month Year" attribute="1" defaultMemberUniqueName="[GL - 909].[Month Year].[All]" allUniqueName="[GL - 909].[Month Year].[All]" dimensionUniqueName="[GL - 909]" displayFolder="" count="2" memberValueDatatype="130" unbalanced="0">
      <fieldsUsage count="2">
        <fieldUsage x="-1"/>
        <fieldUsage x="4"/>
      </fieldsUsage>
    </cacheHierarchy>
    <cacheHierarchy uniqueName="[GL - 913].[BUSINESS_UNIT]" caption="BUSINESS_UNIT" attribute="1" defaultMemberUniqueName="[GL - 913].[BUSINESS_UNIT].[All]" allUniqueName="[GL - 913].[BUSINESS_UNIT].[All]" dimensionUniqueName="[GL - 913]" displayFolder="" count="0" memberValueDatatype="130" unbalanced="0"/>
    <cacheHierarchy uniqueName="[GL - 913].[ACCOUNT]" caption="ACCOUNT" attribute="1" defaultMemberUniqueName="[GL - 913].[ACCOUNT].[All]" allUniqueName="[GL - 913].[ACCOUNT].[All]" dimensionUniqueName="[GL - 913]" displayFolder="" count="0" memberValueDatatype="130" unbalanced="0"/>
    <cacheHierarchy uniqueName="[GL - 913].[MONETARY_AMOUNT]" caption="MONETARY_AMOUNT" attribute="1" defaultMemberUniqueName="[GL - 913].[MONETARY_AMOUNT].[All]" allUniqueName="[GL - 913].[MONETARY_AMOUNT].[All]" dimensionUniqueName="[GL - 913]" displayFolder="" count="0" memberValueDatatype="5" unbalanced="0"/>
    <cacheHierarchy uniqueName="[GL - 913].[ACCOUNTING_PERIOD]" caption="ACCOUNTING_PERIOD" attribute="1" defaultMemberUniqueName="[GL - 913].[ACCOUNTING_PERIOD].[All]" allUniqueName="[GL - 913].[ACCOUNTING_PERIOD].[All]" dimensionUniqueName="[GL - 913]" displayFolder="" count="0" memberValueDatatype="5" unbalanced="0"/>
    <cacheHierarchy uniqueName="[GL - 913].[JOURNAL_ID]" caption="JOURNAL_ID" attribute="1" defaultMemberUniqueName="[GL - 913].[JOURNAL_ID].[All]" allUniqueName="[GL - 913].[JOURNAL_ID].[All]" dimensionUniqueName="[GL - 913]" displayFolder="" count="0" memberValueDatatype="130" unbalanced="0"/>
    <cacheHierarchy uniqueName="[GL - 913].[OPRID]" caption="OPRID" attribute="1" defaultMemberUniqueName="[GL - 913].[OPRID].[All]" allUniqueName="[GL - 913].[OPRID].[All]" dimensionUniqueName="[GL - 913]" displayFolder="" count="0" memberValueDatatype="130" unbalanced="0"/>
    <cacheHierarchy uniqueName="[GL - 913].[PROJECT_ID]" caption="PROJECT_ID" attribute="1" defaultMemberUniqueName="[GL - 913].[PROJECT_ID].[All]" allUniqueName="[GL - 913].[PROJECT_ID].[All]" dimensionUniqueName="[GL - 913]" displayFolder="" count="0" memberValueDatatype="130" unbalanced="0"/>
    <cacheHierarchy uniqueName="[GL - 913].[FISCAL_YEAR]" caption="FISCAL_YEAR" attribute="1" defaultMemberUniqueName="[GL - 913].[FISCAL_YEAR].[All]" allUniqueName="[GL - 913].[FISCAL_YEAR].[All]" dimensionUniqueName="[GL - 913]" displayFolder="" count="0" memberValueDatatype="5" unbalanced="0"/>
    <cacheHierarchy uniqueName="[GL - 913].[JRNL_LN_REF]" caption="JRNL_LN_REF" attribute="1" defaultMemberUniqueName="[GL - 913].[JRNL_LN_REF].[All]" allUniqueName="[GL - 913].[JRNL_LN_REF].[All]" dimensionUniqueName="[GL - 913]" displayFolder="" count="0" memberValueDatatype="130" unbalanced="0"/>
    <cacheHierarchy uniqueName="[GL - 913].[LINE_DESCR]" caption="LINE_DESCR" attribute="1" defaultMemberUniqueName="[GL - 913].[LINE_DESCR].[All]" allUniqueName="[GL - 913].[LINE_DESCR].[All]" dimensionUniqueName="[GL - 913]" displayFolder="" count="0" memberValueDatatype="130" unbalanced="0"/>
    <cacheHierarchy uniqueName="[GL - 913].[DESCR]" caption="DESCR" attribute="1" defaultMemberUniqueName="[GL - 913].[DESCR].[All]" allUniqueName="[GL - 913].[DESCR].[All]" dimensionUniqueName="[GL - 913]" displayFolder="" count="0" memberValueDatatype="130" unbalanced="0"/>
    <cacheHierarchy uniqueName="[GL - 913].[DEPTID]" caption="DEPTID" attribute="1" defaultMemberUniqueName="[GL - 913].[DEPTID].[All]" allUniqueName="[GL - 913].[DEPTID].[All]" dimensionUniqueName="[GL - 913]" displayFolder="" count="0" memberValueDatatype="130" unbalanced="0"/>
    <cacheHierarchy uniqueName="[GL - 913].[ACTIVITY_ID]" caption="ACTIVITY_ID" attribute="1" defaultMemberUniqueName="[GL - 913].[ACTIVITY_ID].[All]" allUniqueName="[GL - 913].[ACTIVITY_ID].[All]" dimensionUniqueName="[GL - 913]" displayFolder="" count="0" memberValueDatatype="130" unbalanced="0"/>
    <cacheHierarchy uniqueName="[GL - 913].[RESOURCE_TYPE]" caption="RESOURCE_TYPE" attribute="1" defaultMemberUniqueName="[GL - 913].[RESOURCE_TYPE].[All]" allUniqueName="[GL - 913].[RESOURCE_TYPE].[All]" dimensionUniqueName="[GL - 913]" displayFolder="" count="0" memberValueDatatype="130" unbalanced="0"/>
    <cacheHierarchy uniqueName="[GL - 913].[RESOURCE_CATEGORY]" caption="RESOURCE_CATEGORY" attribute="1" defaultMemberUniqueName="[GL - 913].[RESOURCE_CATEGORY].[All]" allUniqueName="[GL - 913].[RESOURCE_CATEGORY].[All]" dimensionUniqueName="[GL - 913]" displayFolder="" count="0" memberValueDatatype="130" unbalanced="0"/>
    <cacheHierarchy uniqueName="[GL - 913].[RESOURCE_SUB_CAT]" caption="RESOURCE_SUB_CAT" attribute="1" defaultMemberUniqueName="[GL - 913].[RESOURCE_SUB_CAT].[All]" allUniqueName="[GL - 913].[RESOURCE_SUB_CAT].[All]" dimensionUniqueName="[GL - 913]" displayFolder="" count="0" memberValueDatatype="130" unbalanced="0"/>
    <cacheHierarchy uniqueName="[GL - 913].[SOURCE]" caption="SOURCE" attribute="1" defaultMemberUniqueName="[GL - 913].[SOURCE].[All]" allUniqueName="[GL - 913].[SOURCE].[All]" dimensionUniqueName="[GL - 913]" displayFolder="" count="0" memberValueDatatype="130" unbalanced="0"/>
    <cacheHierarchy uniqueName="[GL - 913].[DESCR2]" caption="DESCR2" attribute="1" defaultMemberUniqueName="[GL - 913].[DESCR2].[All]" allUniqueName="[GL - 913].[DESCR2].[All]" dimensionUniqueName="[GL - 913]" displayFolder="" count="0" memberValueDatatype="130" unbalanced="0"/>
    <cacheHierarchy uniqueName="[GL - 913].[DESCR254]" caption="DESCR254" attribute="1" defaultMemberUniqueName="[GL - 913].[DESCR254].[All]" allUniqueName="[GL - 913].[DESCR254].[All]" dimensionUniqueName="[GL - 913]" displayFolder="" count="0" memberValueDatatype="130" unbalanced="0"/>
    <cacheHierarchy uniqueName="[GL - 913].[TO_CHAR(B.POSTED_DATE,'YYYY-MM-DD')]" caption="TO_CHAR(B.POSTED_DATE,'YYYY-MM-DD')" attribute="1" defaultMemberUniqueName="[GL - 913].[TO_CHAR(B.POSTED_DATE,'YYYY-MM-DD')].[All]" allUniqueName="[GL - 913].[TO_CHAR(B.POSTED_DATE,'YYYY-MM-DD')].[All]" dimensionUniqueName="[GL - 913]" displayFolder="" count="0" memberValueDatatype="130" unbalanced="0"/>
    <cacheHierarchy uniqueName="[GL - 913].[Month Year]" caption="Month Year" attribute="1" defaultMemberUniqueName="[GL - 913].[Month Year].[All]" allUniqueName="[GL - 913].[Month Year].[All]" dimensionUniqueName="[GL - 913]" displayFolder="" count="0" memberValueDatatype="130" unbalanced="0"/>
    <cacheHierarchy uniqueName="[GL - 930].[BUSINESS_UNIT]" caption="BUSINESS_UNIT" attribute="1" defaultMemberUniqueName="[GL - 930].[BUSINESS_UNIT].[All]" allUniqueName="[GL - 930].[BUSINESS_UNIT].[All]" dimensionUniqueName="[GL - 930]" displayFolder="" count="0" memberValueDatatype="130" unbalanced="0"/>
    <cacheHierarchy uniqueName="[GL - 930].[ACCOUNT]" caption="ACCOUNT" attribute="1" defaultMemberUniqueName="[GL - 930].[ACCOUNT].[All]" allUniqueName="[GL - 930].[ACCOUNT].[All]" dimensionUniqueName="[GL - 930]" displayFolder="" count="0" memberValueDatatype="130" unbalanced="0"/>
    <cacheHierarchy uniqueName="[GL - 930].[MONETARY_AMOUNT]" caption="MONETARY_AMOUNT" attribute="1" defaultMemberUniqueName="[GL - 930].[MONETARY_AMOUNT].[All]" allUniqueName="[GL - 930].[MONETARY_AMOUNT].[All]" dimensionUniqueName="[GL - 930]" displayFolder="" count="0" memberValueDatatype="5" unbalanced="0"/>
    <cacheHierarchy uniqueName="[GL - 930].[ACCOUNTING_PERIOD]" caption="ACCOUNTING_PERIOD" attribute="1" defaultMemberUniqueName="[GL - 930].[ACCOUNTING_PERIOD].[All]" allUniqueName="[GL - 930].[ACCOUNTING_PERIOD].[All]" dimensionUniqueName="[GL - 930]" displayFolder="" count="0" memberValueDatatype="5" unbalanced="0"/>
    <cacheHierarchy uniqueName="[GL - 930].[JOURNAL_ID]" caption="JOURNAL_ID" attribute="1" defaultMemberUniqueName="[GL - 930].[JOURNAL_ID].[All]" allUniqueName="[GL - 930].[JOURNAL_ID].[All]" dimensionUniqueName="[GL - 930]" displayFolder="" count="0" memberValueDatatype="130" unbalanced="0"/>
    <cacheHierarchy uniqueName="[GL - 930].[OPRID]" caption="OPRID" attribute="1" defaultMemberUniqueName="[GL - 930].[OPRID].[All]" allUniqueName="[GL - 930].[OPRID].[All]" dimensionUniqueName="[GL - 930]" displayFolder="" count="0" memberValueDatatype="130" unbalanced="0"/>
    <cacheHierarchy uniqueName="[GL - 930].[PROJECT_ID]" caption="PROJECT_ID" attribute="1" defaultMemberUniqueName="[GL - 930].[PROJECT_ID].[All]" allUniqueName="[GL - 930].[PROJECT_ID].[All]" dimensionUniqueName="[GL - 930]" displayFolder="" count="0" memberValueDatatype="130" unbalanced="0"/>
    <cacheHierarchy uniqueName="[GL - 930].[FISCAL_YEAR]" caption="FISCAL_YEAR" attribute="1" defaultMemberUniqueName="[GL - 930].[FISCAL_YEAR].[All]" allUniqueName="[GL - 930].[FISCAL_YEAR].[All]" dimensionUniqueName="[GL - 930]" displayFolder="" count="0" memberValueDatatype="5" unbalanced="0"/>
    <cacheHierarchy uniqueName="[GL - 930].[JRNL_LN_REF]" caption="JRNL_LN_REF" attribute="1" defaultMemberUniqueName="[GL - 930].[JRNL_LN_REF].[All]" allUniqueName="[GL - 930].[JRNL_LN_REF].[All]" dimensionUniqueName="[GL - 930]" displayFolder="" count="0" memberValueDatatype="130" unbalanced="0"/>
    <cacheHierarchy uniqueName="[GL - 930].[LINE_DESCR]" caption="LINE_DESCR" attribute="1" defaultMemberUniqueName="[GL - 930].[LINE_DESCR].[All]" allUniqueName="[GL - 930].[LINE_DESCR].[All]" dimensionUniqueName="[GL - 930]" displayFolder="" count="0" memberValueDatatype="130" unbalanced="0"/>
    <cacheHierarchy uniqueName="[GL - 930].[DESCR]" caption="DESCR" attribute="1" defaultMemberUniqueName="[GL - 930].[DESCR].[All]" allUniqueName="[GL - 930].[DESCR].[All]" dimensionUniqueName="[GL - 930]" displayFolder="" count="0" memberValueDatatype="130" unbalanced="0"/>
    <cacheHierarchy uniqueName="[GL - 930].[DEPTID]" caption="DEPTID" attribute="1" defaultMemberUniqueName="[GL - 930].[DEPTID].[All]" allUniqueName="[GL - 930].[DEPTID].[All]" dimensionUniqueName="[GL - 930]" displayFolder="" count="0" memberValueDatatype="130" unbalanced="0"/>
    <cacheHierarchy uniqueName="[GL - 930].[ACTIVITY_ID]" caption="ACTIVITY_ID" attribute="1" defaultMemberUniqueName="[GL - 930].[ACTIVITY_ID].[All]" allUniqueName="[GL - 930].[ACTIVITY_ID].[All]" dimensionUniqueName="[GL - 930]" displayFolder="" count="0" memberValueDatatype="130" unbalanced="0"/>
    <cacheHierarchy uniqueName="[GL - 930].[RESOURCE_TYPE]" caption="RESOURCE_TYPE" attribute="1" defaultMemberUniqueName="[GL - 930].[RESOURCE_TYPE].[All]" allUniqueName="[GL - 930].[RESOURCE_TYPE].[All]" dimensionUniqueName="[GL - 930]" displayFolder="" count="0" memberValueDatatype="130" unbalanced="0"/>
    <cacheHierarchy uniqueName="[GL - 930].[RESOURCE_CATEGORY]" caption="RESOURCE_CATEGORY" attribute="1" defaultMemberUniqueName="[GL - 930].[RESOURCE_CATEGORY].[All]" allUniqueName="[GL - 930].[RESOURCE_CATEGORY].[All]" dimensionUniqueName="[GL - 930]" displayFolder="" count="0" memberValueDatatype="130" unbalanced="0"/>
    <cacheHierarchy uniqueName="[GL - 930].[RESOURCE_SUB_CAT]" caption="RESOURCE_SUB_CAT" attribute="1" defaultMemberUniqueName="[GL - 930].[RESOURCE_SUB_CAT].[All]" allUniqueName="[GL - 930].[RESOURCE_SUB_CAT].[All]" dimensionUniqueName="[GL - 930]" displayFolder="" count="0" memberValueDatatype="130" unbalanced="0"/>
    <cacheHierarchy uniqueName="[GL - 930].[SOURCE]" caption="SOURCE" attribute="1" defaultMemberUniqueName="[GL - 930].[SOURCE].[All]" allUniqueName="[GL - 930].[SOURCE].[All]" dimensionUniqueName="[GL - 930]" displayFolder="" count="0" memberValueDatatype="130" unbalanced="0"/>
    <cacheHierarchy uniqueName="[GL - 930].[DESCR2]" caption="DESCR2" attribute="1" defaultMemberUniqueName="[GL - 930].[DESCR2].[All]" allUniqueName="[GL - 930].[DESCR2].[All]" dimensionUniqueName="[GL - 930]" displayFolder="" count="0" memberValueDatatype="130" unbalanced="0"/>
    <cacheHierarchy uniqueName="[GL - 930].[DESCR254]" caption="DESCR254" attribute="1" defaultMemberUniqueName="[GL - 930].[DESCR254].[All]" allUniqueName="[GL - 930].[DESCR254].[All]" dimensionUniqueName="[GL - 930]" displayFolder="" count="0" memberValueDatatype="130" unbalanced="0"/>
    <cacheHierarchy uniqueName="[GL - 930].[TO_CHAR(B.POSTED_DATE,'YYYY-MM-DD')]" caption="TO_CHAR(B.POSTED_DATE,'YYYY-MM-DD')" attribute="1" defaultMemberUniqueName="[GL - 930].[TO_CHAR(B.POSTED_DATE,'YYYY-MM-DD')].[All]" allUniqueName="[GL - 930].[TO_CHAR(B.POSTED_DATE,'YYYY-MM-DD')].[All]" dimensionUniqueName="[GL - 930]" displayFolder="" count="0" memberValueDatatype="130" unbalanced="0"/>
    <cacheHierarchy uniqueName="[GL - 930].[Month Year]" caption="Month Year" attribute="1" defaultMemberUniqueName="[GL - 930].[Month Year].[All]" allUniqueName="[GL - 930].[Month Year].[All]" dimensionUniqueName="[GL - 930]" displayFolder="" count="0" memberValueDatatype="130" unbalanced="0"/>
    <cacheHierarchy uniqueName="[Measures].[__XL_Count FERC Account 930]" caption="__XL_Count FERC Account 930" measure="1" displayFolder="" measureGroup="FERC Account 930" count="0" hidden="1"/>
    <cacheHierarchy uniqueName="[Measures].[__XL_Count GL - 930]" caption="__XL_Count GL - 930" measure="1" displayFolder="" measureGroup="GL - 930" count="0" hidden="1"/>
    <cacheHierarchy uniqueName="[Measures].[__XL_Count GL - 909]" caption="__XL_Count GL - 909" measure="1" displayFolder="" measureGroup="GL - 909" count="0" hidden="1"/>
    <cacheHierarchy uniqueName="[Measures].[__XL_Count GL - 913]" caption="__XL_Count GL - 913" measure="1" displayFolder="" measureGroup="GL - 913" count="0" hidden="1"/>
    <cacheHierarchy uniqueName="[Measures].[__XL_Count FERC Account 909]" caption="__XL_Count FERC Account 909" measure="1" displayFolder="" measureGroup="FERC Account 909" count="0" hidden="1"/>
    <cacheHierarchy uniqueName="[Measures].[__XL_Count FERC Account 913]" caption="__XL_Count FERC Account 913" measure="1" displayFolder="" measureGroup="FERC Account 913" count="0" hidden="1"/>
    <cacheHierarchy uniqueName="[Measures].[__No measures defined]" caption="__No measures defined" measure="1" displayFolder="" count="0" hidden="1"/>
    <cacheHierarchy uniqueName="[Measures].[Sum of MONETARY_AMOUNT]" caption="Sum of MONETARY_AMOUNT" measure="1" displayFolder="" measureGroup="GL - 930" count="0" hidden="1">
      <extLst>
        <ext xmlns:x15="http://schemas.microsoft.com/office/spreadsheetml/2010/11/main" uri="{B97F6D7D-B522-45F9-BDA1-12C45D357490}">
          <x15:cacheHierarchy aggregatedColumn="116"/>
        </ext>
      </extLst>
    </cacheHierarchy>
    <cacheHierarchy uniqueName="[Measures].[Sum of MONETARY_AMOUNT 2]" caption="Sum of MONETARY_AMOUNT 2" measure="1" displayFolder="" measureGroup="GL - 909" count="0" oneField="1" hidden="1">
      <fieldsUsage count="1">
        <fieldUsage x="1"/>
      </fieldsUsage>
      <extLst>
        <ext xmlns:x15="http://schemas.microsoft.com/office/spreadsheetml/2010/11/main" uri="{B97F6D7D-B522-45F9-BDA1-12C45D357490}">
          <x15:cacheHierarchy aggregatedColumn="74"/>
        </ext>
      </extLst>
    </cacheHierarchy>
    <cacheHierarchy uniqueName="[Measures].[Sum of MONETARY_AMOUNT 3]" caption="Sum of MONETARY_AMOUNT 3" measure="1" displayFolder="" measureGroup="GL - 913" count="0" hidden="1">
      <extLst>
        <ext xmlns:x15="http://schemas.microsoft.com/office/spreadsheetml/2010/11/main" uri="{B97F6D7D-B522-45F9-BDA1-12C45D357490}">
          <x15:cacheHierarchy aggregatedColumn="95"/>
        </ext>
      </extLst>
    </cacheHierarchy>
  </cacheHierarchies>
  <kpis count="0"/>
  <dimensions count="7">
    <dimension name="FERC Account 909" uniqueName="[FERC Account 909]" caption="FERC Account 909"/>
    <dimension name="FERC Account 913" uniqueName="[FERC Account 913]" caption="FERC Account 913"/>
    <dimension name="FERC Account 930" uniqueName="[FERC Account 930]" caption="FERC Account 930"/>
    <dimension name="GL - 909" uniqueName="[GL - 909]" caption="GL - 909"/>
    <dimension name="GL - 913" uniqueName="[GL - 913]" caption="GL - 913"/>
    <dimension name="GL - 930" uniqueName="[GL - 930]" caption="GL - 930"/>
    <dimension measure="1" name="Measures" uniqueName="[Measures]" caption="Measures"/>
  </dimensions>
  <measureGroups count="6">
    <measureGroup name="FERC Account 909" caption="FERC Account 909"/>
    <measureGroup name="FERC Account 913" caption="FERC Account 913"/>
    <measureGroup name="FERC Account 930" caption="FERC Account 930"/>
    <measureGroup name="GL - 909" caption="GL - 909"/>
    <measureGroup name="GL - 913" caption="GL - 913"/>
    <measureGroup name="GL - 930" caption="GL - 930"/>
  </measureGroups>
  <maps count="6">
    <map measureGroup="0" dimension="0"/>
    <map measureGroup="1" dimension="1"/>
    <map measureGroup="2" dimension="2"/>
    <map measureGroup="3" dimension="3"/>
    <map measureGroup="4"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273673" refreshedDate="45825.703118634257" createdVersion="8" refreshedVersion="8" minRefreshableVersion="3" recordCount="165" xr:uid="{62C84925-82B4-4807-B370-0EA56791881F}">
  <cacheSource type="worksheet">
    <worksheetSource name="FERC_Account_930"/>
  </cacheSource>
  <cacheFields count="24">
    <cacheField name="BUSINESS_UNIT_GL" numFmtId="0">
      <sharedItems count="3">
        <s v="110"/>
        <s v="180"/>
        <s v="117"/>
      </sharedItems>
    </cacheField>
    <cacheField name="BUSINESS_UNIT" numFmtId="0">
      <sharedItems/>
    </cacheField>
    <cacheField name="BUSINESS_UNIT_PC" numFmtId="0">
      <sharedItems/>
    </cacheField>
    <cacheField name="Month Year" numFmtId="0">
      <sharedItems count="13">
        <s v="6 2024"/>
        <s v="7 2024"/>
        <s v="8 2024"/>
        <s v="9 2024"/>
        <s v="10 2024"/>
        <s v="11 2024"/>
        <s v="12 2024"/>
        <s v="1 2025"/>
        <s v="2 2025"/>
        <s v="3 2025"/>
        <s v="4 2025"/>
        <s v="5 2025"/>
        <s v="6 2025"/>
      </sharedItems>
    </cacheField>
    <cacheField name="FISCAL_YEAR" numFmtId="0">
      <sharedItems containsSemiMixedTypes="0" containsString="0" containsNumber="1" containsInteger="1" minValue="2024" maxValue="2025"/>
    </cacheField>
    <cacheField name="ACCOUNTING_PERIOD" numFmtId="0">
      <sharedItems containsSemiMixedTypes="0" containsString="0" containsNumber="1" containsInteger="1" minValue="1" maxValue="12"/>
    </cacheField>
    <cacheField name="JOURNAL_ID" numFmtId="0">
      <sharedItems count="90">
        <s v="APACC61080"/>
        <s v="APACC70589"/>
        <s v="APACC68651"/>
        <s v="APACC70057"/>
        <s v="APACC64783"/>
        <s v="APACC83585"/>
        <s v="APACC78169"/>
        <s v="APACC82534"/>
        <s v="APACC88751"/>
        <s v="APACC91958"/>
        <s v="APACC85812"/>
        <s v="APACC09002"/>
        <s v="APACC04648"/>
        <s v="APACC23875"/>
        <s v="APACC20892"/>
        <s v="APACC11740"/>
        <s v="APACC18856"/>
        <s v="APACC43356"/>
        <s v="APACC38157"/>
        <s v="APACC40030"/>
        <s v="APACC53050"/>
        <s v="APACC56132"/>
        <s v="APACC65805"/>
        <s v="APACC72647"/>
        <s v="APACC70946"/>
        <s v="APACC61956"/>
        <s v="APACC87511"/>
        <s v="APACC95416"/>
        <s v="APACC04830"/>
        <s v="APACC03465"/>
        <s v="APACC06783"/>
        <s v="APACC07976"/>
        <s v="APACC10525"/>
        <s v="APACC16267"/>
        <s v="APACC19878"/>
        <s v="APACC26302"/>
        <s v="APACC35305"/>
        <s v="APACC51283"/>
        <s v="APACC48352"/>
        <s v="APACC50706"/>
        <s v="APACC66976"/>
        <s v="APACC62471"/>
        <s v="APACC79318"/>
        <s v="APACC84613"/>
        <s v="APACC76193"/>
        <s v="APACC89234"/>
        <s v="APACC95930"/>
        <s v="APACC02227"/>
        <s v="APACC05760"/>
        <s v="APACC18307"/>
        <s v="APACC14367"/>
        <s v="APACC14370"/>
        <s v="APACC22437"/>
        <s v="APACC40516"/>
        <s v="APACC44055"/>
        <s v="APACC44763"/>
        <s v="APACC37262"/>
        <s v="APACC41528"/>
        <s v="APACC50477"/>
        <s v="APACC58338"/>
        <s v="APACC53938"/>
        <s v="APACC59111"/>
        <s v="APACC53427"/>
        <s v="APACC57137"/>
        <s v="APACC69509"/>
        <s v="APACC75409"/>
        <s v="APACC76106"/>
        <s v="APACC79173"/>
        <s v="APACC89959"/>
        <s v="APACC78056"/>
        <s v="APACC99835"/>
        <s v="APACC03762"/>
        <s v="APACC08778"/>
        <s v="APACC01592"/>
        <s v="APACC00911"/>
        <s v="APACC11725"/>
        <s v="APACC34316"/>
        <s v="APACC32626"/>
        <s v="APACC31672"/>
        <s v="APACC31214"/>
        <s v="APACC36502"/>
        <s v="APACC28645"/>
        <s v="APACC29564"/>
        <s v="APACC48998"/>
        <s v="APACC42354"/>
        <s v="APACC53376"/>
        <s v="APACC61250"/>
        <s v="APACC63996"/>
        <s v="APACC59177"/>
        <s v="APACC64477"/>
      </sharedItems>
    </cacheField>
    <cacheField name="FERC Account" numFmtId="0">
      <sharedItems/>
    </cacheField>
    <cacheField name="ACCOUNT" numFmtId="0">
      <sharedItems count="11">
        <s v="9301003"/>
        <s v="9302007"/>
        <s v="9301000"/>
        <s v="9301015"/>
        <s v="9302000"/>
        <s v="9301006"/>
        <s v="9301001"/>
        <s v="9302006"/>
        <s v="9301012"/>
        <s v="9302003"/>
        <s v="9301007"/>
      </sharedItems>
    </cacheField>
    <cacheField name="Account Name" numFmtId="0">
      <sharedItems/>
    </cacheField>
    <cacheField name="DEPTID" numFmtId="0">
      <sharedItems/>
    </cacheField>
    <cacheField name="PROJECT_ID" numFmtId="0">
      <sharedItems/>
    </cacheField>
    <cacheField name="ACTIVITY_ID" numFmtId="0">
      <sharedItems/>
    </cacheField>
    <cacheField name="Cost Component" numFmtId="0">
      <sharedItems/>
    </cacheField>
    <cacheField name="ABM" numFmtId="0">
      <sharedItems/>
    </cacheField>
    <cacheField name="VENDOR_ID" numFmtId="0">
      <sharedItems/>
    </cacheField>
    <cacheField name="Vendor Name" numFmtId="0">
      <sharedItems/>
    </cacheField>
    <cacheField name="VOUCHER_ID" numFmtId="0">
      <sharedItems/>
    </cacheField>
    <cacheField name="TO_CHAR(C.LAST_ACTIVITY_DT,'YYYY-MM-DD')" numFmtId="0">
      <sharedItems/>
    </cacheField>
    <cacheField name="VCHR_SRC" numFmtId="0">
      <sharedItems/>
    </cacheField>
    <cacheField name="ORIGIN" numFmtId="0">
      <sharedItems/>
    </cacheField>
    <cacheField name="Z_FN_DOCID" numFmtId="0">
      <sharedItems/>
    </cacheField>
    <cacheField name="MONETARY_AMOUNT" numFmtId="43">
      <sharedItems containsSemiMixedTypes="0" containsString="0" containsNumber="1" minValue="-158" maxValue="92666.559999999998"/>
    </cacheField>
    <cacheField name="REMIT_VENDOR"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273673" refreshedDate="45825.703153009257" createdVersion="8" refreshedVersion="8" minRefreshableVersion="3" recordCount="2457" xr:uid="{9BE97704-002F-4858-AC14-D4F184A254DE}">
  <cacheSource type="worksheet">
    <worksheetSource name="GL___930"/>
  </cacheSource>
  <cacheFields count="21">
    <cacheField name="BUSINESS_UNIT" numFmtId="0">
      <sharedItems count="3">
        <s v="180"/>
        <s v="110"/>
        <s v="117"/>
      </sharedItems>
    </cacheField>
    <cacheField name="ACCOUNT" numFmtId="0">
      <sharedItems count="12">
        <s v="9302007"/>
        <s v="9302000"/>
        <s v="9302003"/>
        <s v="9301000"/>
        <s v="9302006"/>
        <s v="9301001"/>
        <s v="9302004"/>
        <s v="9301012"/>
        <s v="9301003"/>
        <s v="9301006"/>
        <s v="9301015"/>
        <s v="9301007"/>
      </sharedItems>
    </cacheField>
    <cacheField name="MONETARY_AMOUNT" numFmtId="0">
      <sharedItems containsSemiMixedTypes="0" containsString="0" containsNumber="1" minValue="-168753.36" maxValue="168753.36"/>
    </cacheField>
    <cacheField name="ACCOUNTING_PERIOD" numFmtId="0">
      <sharedItems containsSemiMixedTypes="0" containsString="0" containsNumber="1" containsInteger="1" minValue="1" maxValue="12"/>
    </cacheField>
    <cacheField name="JOURNAL_ID" numFmtId="0">
      <sharedItems count="346">
        <s v="SCBBIL6161"/>
        <s v="SCBBIL4533"/>
        <s v="SCBBIL1637"/>
        <s v="SCBBIL8018"/>
        <s v="SCBBIL6808"/>
        <s v="SCBBIL1946"/>
        <s v="SCBBIL8302"/>
        <s v="SCBBIL5682"/>
        <s v="SCBBIL0759"/>
        <s v="SCBBIL6433"/>
        <s v="SCBBIL2177"/>
        <s v="SCBBIL7989"/>
        <s v="SCBBIL6139"/>
        <s v="SCBBIL4511"/>
        <s v="SCBBIL1615"/>
        <s v="SCBBIL7964"/>
        <s v="SCBBIL6680"/>
        <s v="SCBBIL1813"/>
        <s v="SCBBIL8281"/>
        <s v="SCBBIL5661"/>
        <s v="SCBBIL0652"/>
        <s v="SCBBIL6410"/>
        <s v="SCBBIL2156"/>
        <s v="SCBBIL7955"/>
        <s v="SCBBIL6142"/>
        <s v="SCBBIL4514"/>
        <s v="SCBBIL1618"/>
        <s v="SCBBIL7970"/>
        <s v="SCBBIL6683"/>
        <s v="SCBBIL1816"/>
        <s v="SCBBIL8284"/>
        <s v="SCBBIL5664"/>
        <s v="SCBBIL0664"/>
        <s v="SCBBIL6413"/>
        <s v="SCBBIL2158"/>
        <s v="SCBBIL7959"/>
        <s v="MITC978946"/>
        <s v="MITC996914"/>
        <s v="MITC013998"/>
        <s v="MITC030680"/>
        <s v="MITC048776"/>
        <s v="MITC064177"/>
        <s v="MITC079841"/>
        <s v="MITC097256"/>
        <s v="MITC112289"/>
        <s v="MITC128056"/>
        <s v="MITC144007"/>
        <s v="MITC159825"/>
        <s v="STREXP7053"/>
        <s v="STREXP4939"/>
        <s v="MAX3977027"/>
        <s v="STREXP2078"/>
        <s v="MAX4007323"/>
        <s v="STREXP8426"/>
        <s v="MAX4038883"/>
        <s v="STREXP7029"/>
        <s v="STREXP5901"/>
        <s v="MAX4089700"/>
        <s v="MAX4078363"/>
        <s v="MAX4117530"/>
        <s v="STREXP6661"/>
        <s v="BI04121448"/>
        <s v="MAX4131776"/>
        <s v="STREXP2585"/>
        <s v="APACC62471"/>
        <s v="APACC66976"/>
        <s v="APACC85812"/>
        <s v="APACC76193"/>
        <s v="APACC02227"/>
        <s v="APACC04648"/>
        <s v="APACC11740"/>
        <s v="APACC20892"/>
        <s v="APACC14367"/>
        <s v="APACC14370"/>
        <s v="APACC37262"/>
        <s v="APACC38157"/>
        <s v="APACC56132"/>
        <s v="APACC59111"/>
        <s v="APACC53938"/>
        <s v="APACC70946"/>
        <s v="APACC87511"/>
        <s v="APACC79173"/>
        <s v="APACC99835"/>
        <s v="APACC01592"/>
        <s v="APACC03465"/>
        <s v="APACC08778"/>
        <s v="APACC19878"/>
        <s v="APACC16267"/>
        <s v="APACC31672"/>
        <s v="APACC35305"/>
        <s v="APACC50706"/>
        <s v="APACC48998"/>
        <s v="APACC64477"/>
        <s v="APACC70589"/>
        <s v="APACC61080"/>
        <s v="APACC78169"/>
        <s v="APACC91958"/>
        <s v="APACC82534"/>
        <s v="APACC79318"/>
        <s v="APACC83585"/>
        <s v="APACC84613"/>
        <s v="APACC88751"/>
        <s v="APACC09002"/>
        <s v="APACC95930"/>
        <s v="APACC18307"/>
        <s v="APACC23875"/>
        <s v="APACC40516"/>
        <s v="APACC43356"/>
        <s v="APACC44763"/>
        <s v="APACC44055"/>
        <s v="APACC58338"/>
        <s v="APACC50477"/>
        <s v="APACC53050"/>
        <s v="APACC53427"/>
        <s v="APACC69509"/>
        <s v="APACC75409"/>
        <s v="APACC72647"/>
        <s v="APACC65805"/>
        <s v="APACC04830"/>
        <s v="APACC95416"/>
        <s v="APACC06783"/>
        <s v="APACC03762"/>
        <s v="APACC10525"/>
        <s v="APACC26302"/>
        <s v="APACC34316"/>
        <s v="APACC32626"/>
        <s v="APACC48352"/>
        <s v="APACC51283"/>
        <s v="APACC63996"/>
        <s v="APACC61250"/>
        <s v="APACC59177"/>
        <s v="OVH3973509"/>
        <s v="ACC3973444"/>
        <s v="RVR3973476"/>
        <s v="OVH3990506"/>
        <s v="OVH3973510"/>
        <s v="ACC3990439"/>
        <s v="OVH3990507"/>
        <s v="RVR3990472"/>
        <s v="ACC4023659"/>
        <s v="OVH4023733"/>
        <s v="OVH4023734"/>
        <s v="RVR4023692"/>
        <s v="OVH4059901"/>
        <s v="ACC4059813"/>
        <s v="ACC4075201"/>
        <s v="OVH4059902"/>
        <s v="RVR4059867"/>
        <s v="OVH4075266"/>
        <s v="ACC4090459"/>
        <s v="RVR4075233"/>
        <s v="OVH4090530"/>
        <s v="OVH4075267"/>
        <s v="OVH4090531"/>
        <s v="RVR4090498"/>
        <s v="ACC4106139"/>
        <s v="OVH4106202"/>
        <s v="RVR4106170"/>
        <s v="OVH4106203"/>
        <s v="OVH4121779"/>
        <s v="ACC4121660"/>
        <s v="OVH4138352"/>
        <s v="ACC4138272"/>
        <s v="OVH4121780"/>
        <s v="RVR4121691"/>
        <s v="OVH4138353"/>
        <s v="RVR4138303"/>
        <s v="ACC4154661"/>
        <s v="OVH4155139"/>
        <s v="RVR4154692"/>
        <s v="OVH4155140"/>
        <s v="APACC40030"/>
        <s v="MAX4040250"/>
        <s v="APACC31214"/>
        <s v="MAX3972779"/>
        <s v="TXIMX72824"/>
        <s v="PPE3993165"/>
        <s v="OVH3985325"/>
        <s v="PAY3984058"/>
        <s v="FLEET92403"/>
        <s v="CELPGR3248"/>
        <s v="FLTCLR3687"/>
        <s v="MAX4007879"/>
        <s v="TXIMX05470"/>
        <s v="MAX4005421"/>
        <s v="TXIMX07920"/>
        <s v="FLTCLR7450"/>
        <s v="PPE4027153"/>
        <s v="OVH4016556"/>
        <s v="PAY4015114"/>
        <s v="FLEET26434"/>
        <s v="CELPGR7245"/>
        <s v="APACC76106"/>
        <s v="APACC61956"/>
        <s v="MAX4108219"/>
        <s v="APACC00911"/>
        <s v="STREXP0971"/>
        <s v="APACC07976"/>
        <s v="APACC11725"/>
        <s v="APACC28645"/>
        <s v="APACC29564"/>
        <s v="APACC42354"/>
        <s v="OVH4164954"/>
        <s v="PAY4164794"/>
        <s v="FLTCLR5625"/>
        <s v="CELPGR5233"/>
        <s v="FLEET74265"/>
        <s v="PAY3973128"/>
        <s v="OVH3973396"/>
        <s v="PAY4054380"/>
        <s v="OVH4059756"/>
        <s v="PAY4059570"/>
        <s v="FLEET59793"/>
        <s v="OVH4054530"/>
        <s v="FLTCLR1491"/>
        <s v="CELPGR1053"/>
        <s v="CELPGR6712"/>
        <s v="FLEET75953"/>
        <s v="PAY4068825"/>
        <s v="OVH4070407"/>
        <s v="OVH4075168"/>
        <s v="PAY4073923"/>
        <s v="PAY4089410"/>
        <s v="FLTCLR4493"/>
        <s v="CELPGR4163"/>
        <s v="OVH4085148"/>
        <s v="PAY4084311"/>
        <s v="FLEET93341"/>
        <s v="OVH4090427"/>
        <s v="FLEET08567"/>
        <s v="PAY4100494"/>
        <s v="OVH4101339"/>
        <s v="OVH4106079"/>
        <s v="FLTCLR9661"/>
        <s v="PAY4104707"/>
        <s v="CELPGR9341"/>
        <s v="CELPGR4975"/>
        <s v="FLEET24162"/>
        <s v="OVH4116230"/>
        <s v="FLTCLR5328"/>
        <s v="OVH4121102"/>
        <s v="PAY4113581"/>
        <s v="PAY4120456"/>
        <s v="PAY4137044"/>
        <s v="FLTCLR1207"/>
        <s v="OVH4138230"/>
        <s v="OVH4134128"/>
        <s v="PAY4133555"/>
        <s v="FLEET40162"/>
        <s v="CELPGR0938"/>
        <s v="APACC78056"/>
        <s v="PPE4109319"/>
        <s v="PPE4140894"/>
        <s v="PAY4144286"/>
        <s v="FLEET55836"/>
        <s v="FLTCLR7060"/>
        <s v="PAY4149917"/>
        <s v="CELPGR6778"/>
        <s v="OVH4146782"/>
        <s v="OVH4150516"/>
        <s v="APACC64783"/>
        <s v="APACC68651"/>
        <s v="MAX3968869"/>
        <s v="APACC70057"/>
        <s v="MAX3970304"/>
        <s v="MAX3965007"/>
        <s v="APACC89234"/>
        <s v="APACC05760"/>
        <s v="APACC18856"/>
        <s v="MAX4019098"/>
        <s v="APACC22437"/>
        <s v="APACC41528"/>
        <s v="APACC57137"/>
        <s v="MAX4062829"/>
        <s v="APACC89959"/>
        <s v="APACC36502"/>
        <s v="APACC53376"/>
        <s v="PPE4094128"/>
        <s v="PAY4154494"/>
        <s v="OVH4154575"/>
        <s v="PPE4156790"/>
        <s v="INTCOM5792"/>
        <s v="INTCOM2470"/>
        <s v="INTCOM8286"/>
        <s v="INTCOM6935"/>
        <s v="INTCOM4828"/>
        <s v="INTCOM1963"/>
        <s v="INTCOM8315"/>
        <s v="INTCOM6920"/>
        <s v="INTCOM6940"/>
        <s v="INTCOM2590"/>
        <s v="INTCOM8412"/>
        <s v="INTCOM0858"/>
        <s v="INTCOM0877"/>
        <s v="INTCOM6567"/>
        <s v="INTCOM6547"/>
        <s v="INTCOM2489"/>
        <s v="INTCOM8305"/>
        <s v="INTCOM2609"/>
        <s v="INTCOM8432"/>
        <s v="INTCOM6550"/>
        <s v="INTCOM2473"/>
        <s v="INTCOM8289"/>
        <s v="INTCOM2593"/>
        <s v="INTCOM8415"/>
        <s v="INTCOM5811"/>
        <s v="INTCOM5795"/>
        <s v="INTCOM0861"/>
        <s v="INTCOM6955"/>
        <s v="INTCOM6938"/>
        <s v="INTCOM4848"/>
        <s v="INTCOM4831"/>
        <s v="INTCOM1984"/>
        <s v="INTCOM1966"/>
        <s v="INTCOM8335"/>
        <s v="INTCOM8318"/>
        <s v="INTCOM6923"/>
        <s v="OAAABD"/>
        <s v="353_ALLOC"/>
        <s v="FUEL_HEDGE"/>
        <s v="IABAJECENT"/>
        <s v="SCBAJEETT"/>
        <s v="RECLASSPRE"/>
        <s v="CADHMWARSC"/>
        <s v="TXOUAUTKY"/>
        <s v="UVLACC5958"/>
        <s v="AJEREC9048"/>
        <s v="AJEREC0277"/>
        <s v="UVLREV6012"/>
        <s v="AJEREC7609"/>
        <s v="AJEREC4101"/>
        <s v="AJEREC5538"/>
        <s v="AJEREC3276"/>
        <s v="AJEREC0001"/>
        <s v="UVLACC1682"/>
        <s v="AJEREC9160"/>
        <s v="UVLREV1733"/>
        <s v="AJEREC2221"/>
        <s v="UVLACC5276"/>
        <s v="UVLREV5320"/>
        <s v="AJEREC6111"/>
        <s v="AJEREC1754"/>
        <s v="PREPAYAMRT"/>
        <s v="AJEREC0336"/>
        <s v="AJEREC4340"/>
        <s v="AJEREC6009"/>
      </sharedItems>
    </cacheField>
    <cacheField name="OPRID" numFmtId="0">
      <sharedItems/>
    </cacheField>
    <cacheField name="PROJECT_ID" numFmtId="0">
      <sharedItems/>
    </cacheField>
    <cacheField name="FISCAL_YEAR" numFmtId="0">
      <sharedItems containsSemiMixedTypes="0" containsString="0" containsNumber="1" containsInteger="1" minValue="2024" maxValue="2025"/>
    </cacheField>
    <cacheField name="JRNL_LN_REF" numFmtId="0">
      <sharedItems/>
    </cacheField>
    <cacheField name="LINE_DESCR" numFmtId="0">
      <sharedItems/>
    </cacheField>
    <cacheField name="DESCR" numFmtId="0">
      <sharedItems/>
    </cacheField>
    <cacheField name="DEPTID" numFmtId="0">
      <sharedItems/>
    </cacheField>
    <cacheField name="ACTIVITY_ID" numFmtId="0">
      <sharedItems/>
    </cacheField>
    <cacheField name="RESOURCE_TYPE" numFmtId="0">
      <sharedItems/>
    </cacheField>
    <cacheField name="RESOURCE_CATEGORY" numFmtId="0">
      <sharedItems/>
    </cacheField>
    <cacheField name="RESOURCE_SUB_CAT" numFmtId="0">
      <sharedItems/>
    </cacheField>
    <cacheField name="SOURCE" numFmtId="0">
      <sharedItems count="19">
        <s v="SCB"/>
        <s v="GLA"/>
        <s v="PRA"/>
        <s v="MAX"/>
        <s v="BBI"/>
        <s v="AP"/>
        <s v="OVH"/>
        <s v="ACC"/>
        <s v="RVR"/>
        <s v="IMX"/>
        <s v="OTH"/>
        <s v="TLB"/>
        <s v="MSA"/>
        <s v="CPA"/>
        <s v="FLT"/>
        <s v="UPL"/>
        <s v="ONB"/>
        <s v="UVL"/>
        <s v="JER"/>
      </sharedItems>
    </cacheField>
    <cacheField name="DESCR2" numFmtId="0">
      <sharedItems/>
    </cacheField>
    <cacheField name="DESCR254" numFmtId="0">
      <sharedItems/>
    </cacheField>
    <cacheField name="TO_CHAR(B.POSTED_DATE,'YYYY-MM-DD')" numFmtId="0">
      <sharedItems/>
    </cacheField>
    <cacheField name="Month Year" numFmtId="0">
      <sharedItems count="13">
        <s v="6 2024"/>
        <s v="7 2024"/>
        <s v="8 2024"/>
        <s v="9 2024"/>
        <s v="10 2024"/>
        <s v="11 2024"/>
        <s v="12 2024"/>
        <s v="1 2025"/>
        <s v="2 2025"/>
        <s v="3 2025"/>
        <s v="4 2025"/>
        <s v="5 2025"/>
        <s v="6 2025"/>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
  <r>
    <x v="0"/>
    <s v="110"/>
    <s v="DISTR"/>
    <x v="0"/>
    <n v="2024"/>
    <n v="6"/>
    <x v="0"/>
    <s v="930"/>
    <x v="0"/>
    <s v="TV Station Advertising Time"/>
    <s v="12394"/>
    <s v="EDNANDA"/>
    <s v="G0001241"/>
    <s v="994"/>
    <s v="293"/>
    <s v="0000161803"/>
    <s v="BANK OF AMERICA"/>
    <s v="00340662"/>
    <s v="2025-06-17"/>
    <s v="PEXP"/>
    <s v="EXP"/>
    <s v="PSEXPENSE"/>
    <n v="25"/>
    <s v="0000161803"/>
  </r>
  <r>
    <x v="0"/>
    <s v="110"/>
    <s v="DISTR"/>
    <x v="0"/>
    <n v="2024"/>
    <n v="6"/>
    <x v="0"/>
    <s v="930"/>
    <x v="0"/>
    <s v="TV Station Advertising Time"/>
    <s v="12394"/>
    <s v="EDNANDA"/>
    <s v="G0001241"/>
    <s v="994"/>
    <s v="293"/>
    <s v="0000161803"/>
    <s v="BANK OF AMERICA"/>
    <s v="00340662"/>
    <s v="2025-06-17"/>
    <s v="PEXP"/>
    <s v="EXP"/>
    <s v="PSEXPENSE"/>
    <n v="75"/>
    <s v="0000161803"/>
  </r>
  <r>
    <x v="0"/>
    <s v="110"/>
    <s v="DISTR"/>
    <x v="0"/>
    <n v="2024"/>
    <n v="6"/>
    <x v="0"/>
    <s v="930"/>
    <x v="0"/>
    <s v="TV Station Advertising Time"/>
    <s v="12394"/>
    <s v="EDNANDA"/>
    <s v="G0001241"/>
    <s v="396"/>
    <s v="293"/>
    <s v="0000161803"/>
    <s v="BANK OF AMERICA"/>
    <s v="00340662"/>
    <s v="2025-06-17"/>
    <s v="PEXP"/>
    <s v="EXP"/>
    <s v="PSEXPENSE"/>
    <n v="1.99"/>
    <s v="0000161803"/>
  </r>
  <r>
    <x v="0"/>
    <s v="110"/>
    <s v="DISTR"/>
    <x v="0"/>
    <n v="2024"/>
    <n v="6"/>
    <x v="0"/>
    <s v="930"/>
    <x v="0"/>
    <s v="TV Station Advertising Time"/>
    <s v="12394"/>
    <s v="EDNANDA"/>
    <s v="G0001241"/>
    <s v="393"/>
    <s v="293"/>
    <s v="0000161803"/>
    <s v="BANK OF AMERICA"/>
    <s v="00340662"/>
    <s v="2025-06-17"/>
    <s v="PEXP"/>
    <s v="EXP"/>
    <s v="PSEXPENSE"/>
    <n v="0.12"/>
    <s v="0000161803"/>
  </r>
  <r>
    <x v="0"/>
    <s v="110"/>
    <s v="DISTR"/>
    <x v="0"/>
    <n v="2024"/>
    <n v="6"/>
    <x v="1"/>
    <s v="930"/>
    <x v="0"/>
    <s v="TV Station Advertising Time"/>
    <s v="12394"/>
    <s v="EDNANDA"/>
    <s v="G0001241"/>
    <s v="290"/>
    <s v="293"/>
    <s v="0000161803"/>
    <s v="BANK OF AMERICA"/>
    <s v="00340846"/>
    <s v="2025-06-17"/>
    <s v="PEXP"/>
    <s v="EXP"/>
    <s v="PSEXPENSE"/>
    <n v="14.96"/>
    <s v="0000161803"/>
  </r>
  <r>
    <x v="0"/>
    <s v="140"/>
    <s v="TCOMM"/>
    <x v="0"/>
    <n v="2024"/>
    <n v="6"/>
    <x v="2"/>
    <s v="930"/>
    <x v="1"/>
    <s v="Assoc Business Development Exp"/>
    <s v="14108"/>
    <s v="ECN103052"/>
    <s v="AE00087701"/>
    <s v="210"/>
    <s v="409"/>
    <s v="5105042501"/>
    <s v="BROADWAY ELECTRIC SERVICE COMPANY LLC"/>
    <s v="M4227188"/>
    <s v="2025-06-17"/>
    <s v="MAX"/>
    <s v="MAX"/>
    <s v="M4227188"/>
    <n v="4719.2"/>
    <s v="0001031483"/>
  </r>
  <r>
    <x v="0"/>
    <s v="140"/>
    <s v="TCOMM"/>
    <x v="0"/>
    <n v="2024"/>
    <n v="6"/>
    <x v="2"/>
    <s v="930"/>
    <x v="1"/>
    <s v="Assoc Business Development Exp"/>
    <s v="14108"/>
    <s v="ECN103052"/>
    <s v="AE00087701"/>
    <s v="210"/>
    <s v="409"/>
    <s v="5105042501"/>
    <s v="BROADWAY ELECTRIC SERVICE COMPANY LLC"/>
    <s v="M4227284"/>
    <s v="2025-06-17"/>
    <s v="MAX"/>
    <s v="MAX"/>
    <s v="M4227284"/>
    <n v="1067.1500000000001"/>
    <s v="0001031483"/>
  </r>
  <r>
    <x v="0"/>
    <s v="140"/>
    <s v="TCOMM"/>
    <x v="0"/>
    <n v="2024"/>
    <n v="6"/>
    <x v="3"/>
    <s v="930"/>
    <x v="1"/>
    <s v="Assoc Business Development Exp"/>
    <s v="14108"/>
    <s v="ECN103052"/>
    <s v="AE00087701"/>
    <s v="210"/>
    <s v="409"/>
    <s v="5105042501"/>
    <s v="BROADWAY ELECTRIC SERVICE COMPANY LLC"/>
    <s v="M4221148"/>
    <s v="2025-06-17"/>
    <s v="MAX"/>
    <s v="MAX"/>
    <s v="M4221148"/>
    <n v="202.28"/>
    <s v="0001031483"/>
  </r>
  <r>
    <x v="0"/>
    <s v="140"/>
    <s v="TCOMM"/>
    <x v="0"/>
    <n v="2024"/>
    <n v="6"/>
    <x v="4"/>
    <s v="930"/>
    <x v="1"/>
    <s v="Assoc Business Development Exp"/>
    <s v="14108"/>
    <s v="ECN103052"/>
    <s v="AE00087701"/>
    <s v="210"/>
    <s v="409"/>
    <s v="5105042501"/>
    <s v="BROADWAY ELECTRIC SERVICE COMPANY LLC"/>
    <s v="M4213245"/>
    <s v="2025-06-17"/>
    <s v="MAX"/>
    <s v="MAX"/>
    <s v="M4213245"/>
    <n v="4745.6000000000004"/>
    <s v="0001031483"/>
  </r>
  <r>
    <x v="0"/>
    <s v="140"/>
    <s v="TCOMM"/>
    <x v="0"/>
    <n v="2024"/>
    <n v="6"/>
    <x v="2"/>
    <s v="930"/>
    <x v="1"/>
    <s v="Assoc Business Development Exp"/>
    <s v="14108"/>
    <s v="ECN103052"/>
    <s v="AE00087701"/>
    <s v="210"/>
    <s v="409"/>
    <s v="5105042501"/>
    <s v="BROADWAY ELECTRIC SERVICE COMPANY LLC"/>
    <s v="M4220886"/>
    <s v="2025-06-17"/>
    <s v="MAX"/>
    <s v="MAX"/>
    <s v="M4220886"/>
    <n v="5352.44"/>
    <s v="0001031483"/>
  </r>
  <r>
    <x v="0"/>
    <s v="110"/>
    <s v="DISTR"/>
    <x v="1"/>
    <n v="2024"/>
    <n v="7"/>
    <x v="5"/>
    <s v="930"/>
    <x v="2"/>
    <s v="General Advertising Expenses"/>
    <s v="12394"/>
    <s v="EDNANDA"/>
    <s v="G0001241"/>
    <s v="960"/>
    <s v="294"/>
    <s v="0000161803"/>
    <s v="BANK OF AMERICA"/>
    <s v="00341103"/>
    <s v="2025-06-17"/>
    <s v="PEXP"/>
    <s v="EXP"/>
    <s v="PSEXPENSE"/>
    <n v="3250"/>
    <s v="0000161803"/>
  </r>
  <r>
    <x v="0"/>
    <s v="110"/>
    <s v="DISTR"/>
    <x v="1"/>
    <n v="2024"/>
    <n v="7"/>
    <x v="6"/>
    <s v="930"/>
    <x v="0"/>
    <s v="TV Station Advertising Time"/>
    <s v="12394"/>
    <s v="EDNANDA"/>
    <s v="G0001241"/>
    <s v="290"/>
    <s v="293"/>
    <s v="0000161803"/>
    <s v="BANK OF AMERICA"/>
    <s v="00340999"/>
    <s v="2025-06-17"/>
    <s v="PEXP"/>
    <s v="EXP"/>
    <s v="PSEXPENSE"/>
    <n v="250"/>
    <s v="0000161803"/>
  </r>
  <r>
    <x v="0"/>
    <s v="110"/>
    <s v="DISTR"/>
    <x v="1"/>
    <n v="2024"/>
    <n v="7"/>
    <x v="6"/>
    <s v="930"/>
    <x v="0"/>
    <s v="TV Station Advertising Time"/>
    <s v="12394"/>
    <s v="EDNANDA"/>
    <s v="G0001241"/>
    <s v="396"/>
    <s v="293"/>
    <s v="0000161803"/>
    <s v="BANK OF AMERICA"/>
    <s v="00340999"/>
    <s v="2025-06-17"/>
    <s v="PEXP"/>
    <s v="EXP"/>
    <s v="PSEXPENSE"/>
    <n v="6.99"/>
    <s v="0000161803"/>
  </r>
  <r>
    <x v="0"/>
    <s v="110"/>
    <s v="DISTR"/>
    <x v="1"/>
    <n v="2024"/>
    <n v="7"/>
    <x v="6"/>
    <s v="930"/>
    <x v="0"/>
    <s v="TV Station Advertising Time"/>
    <s v="12394"/>
    <s v="EDNANDA"/>
    <s v="G0001241"/>
    <s v="393"/>
    <s v="293"/>
    <s v="0000161803"/>
    <s v="BANK OF AMERICA"/>
    <s v="00340999"/>
    <s v="2025-06-17"/>
    <s v="PEXP"/>
    <s v="EXP"/>
    <s v="PSEXPENSE"/>
    <n v="0.42"/>
    <s v="0000161803"/>
  </r>
  <r>
    <x v="0"/>
    <s v="110"/>
    <s v="DISTR"/>
    <x v="1"/>
    <n v="2024"/>
    <n v="7"/>
    <x v="7"/>
    <s v="930"/>
    <x v="0"/>
    <s v="TV Station Advertising Time"/>
    <s v="12394"/>
    <s v="EDNANDA"/>
    <s v="G0001241"/>
    <s v="960"/>
    <s v="293"/>
    <s v="0000161803"/>
    <s v="BANK OF AMERICA"/>
    <s v="00341077"/>
    <s v="2025-06-17"/>
    <s v="PEXP"/>
    <s v="EXP"/>
    <s v="PSEXPENSE"/>
    <n v="40"/>
    <s v="0000161803"/>
  </r>
  <r>
    <x v="0"/>
    <s v="110"/>
    <s v="DISTR"/>
    <x v="1"/>
    <n v="2024"/>
    <n v="7"/>
    <x v="8"/>
    <s v="930"/>
    <x v="0"/>
    <s v="TV Station Advertising Time"/>
    <s v="12394"/>
    <s v="EDNANDA"/>
    <s v="G0001241"/>
    <s v="290"/>
    <s v="293"/>
    <s v="0000161803"/>
    <s v="BANK OF AMERICA"/>
    <s v="00341274"/>
    <s v="2025-06-17"/>
    <s v="PEXP"/>
    <s v="EXP"/>
    <s v="PSEXPENSE"/>
    <n v="250"/>
    <s v="0000161803"/>
  </r>
  <r>
    <x v="0"/>
    <s v="110"/>
    <s v="DISTR"/>
    <x v="1"/>
    <n v="2024"/>
    <n v="7"/>
    <x v="9"/>
    <s v="930"/>
    <x v="0"/>
    <s v="TV Station Advertising Time"/>
    <s v="12394"/>
    <s v="EDNANDA"/>
    <s v="G0001241"/>
    <s v="396"/>
    <s v="293"/>
    <s v="0000161803"/>
    <s v="BANK OF AMERICA"/>
    <s v="00341348"/>
    <s v="2025-06-17"/>
    <s v="PEXP"/>
    <s v="EXP"/>
    <s v="PSEXPENSE"/>
    <n v="6.99"/>
    <s v="0000161803"/>
  </r>
  <r>
    <x v="0"/>
    <s v="110"/>
    <s v="DISTR"/>
    <x v="1"/>
    <n v="2024"/>
    <n v="7"/>
    <x v="9"/>
    <s v="930"/>
    <x v="0"/>
    <s v="TV Station Advertising Time"/>
    <s v="12394"/>
    <s v="EDNANDA"/>
    <s v="G0001241"/>
    <s v="393"/>
    <s v="293"/>
    <s v="0000161803"/>
    <s v="BANK OF AMERICA"/>
    <s v="00341348"/>
    <s v="2025-06-17"/>
    <s v="PEXP"/>
    <s v="EXP"/>
    <s v="PSEXPENSE"/>
    <n v="0.42"/>
    <s v="0000161803"/>
  </r>
  <r>
    <x v="0"/>
    <s v="103"/>
    <s v="DISTR"/>
    <x v="1"/>
    <n v="2024"/>
    <n v="7"/>
    <x v="10"/>
    <s v="930"/>
    <x v="3"/>
    <s v="Other Corporate Comm Exp"/>
    <s v="11149"/>
    <s v="PHONEBOOK"/>
    <s v="G0000110"/>
    <s v="960"/>
    <s v="479"/>
    <s v="0000330088"/>
    <s v="DSI SOLUTIONS LLC"/>
    <s v="02757978"/>
    <s v="2025-06-17"/>
    <s v="EDI"/>
    <s v="RIN"/>
    <s v="R01126948"/>
    <n v="32.22"/>
    <s v="0000330088"/>
  </r>
  <r>
    <x v="0"/>
    <s v="110"/>
    <s v="DISTR"/>
    <x v="2"/>
    <n v="2024"/>
    <n v="8"/>
    <x v="11"/>
    <s v="930"/>
    <x v="0"/>
    <s v="TV Station Advertising Time"/>
    <s v="12394"/>
    <s v="EDNANDA"/>
    <s v="G0001241"/>
    <s v="396"/>
    <s v="293"/>
    <s v="0000161803"/>
    <s v="BANK OF AMERICA"/>
    <s v="00341637"/>
    <s v="2025-06-17"/>
    <s v="PEXP"/>
    <s v="EXP"/>
    <s v="PSEXPENSE"/>
    <n v="6.99"/>
    <s v="0000161803"/>
  </r>
  <r>
    <x v="0"/>
    <s v="110"/>
    <s v="DISTR"/>
    <x v="2"/>
    <n v="2024"/>
    <n v="8"/>
    <x v="11"/>
    <s v="930"/>
    <x v="0"/>
    <s v="TV Station Advertising Time"/>
    <s v="12394"/>
    <s v="EDNANDA"/>
    <s v="G0001241"/>
    <s v="393"/>
    <s v="293"/>
    <s v="0000161803"/>
    <s v="BANK OF AMERICA"/>
    <s v="00341637"/>
    <s v="2025-06-17"/>
    <s v="PEXP"/>
    <s v="EXP"/>
    <s v="PSEXPENSE"/>
    <n v="0.42"/>
    <s v="0000161803"/>
  </r>
  <r>
    <x v="0"/>
    <s v="103"/>
    <s v="DISTR"/>
    <x v="2"/>
    <n v="2024"/>
    <n v="8"/>
    <x v="12"/>
    <s v="930"/>
    <x v="3"/>
    <s v="Other Corporate Comm Exp"/>
    <s v="11149"/>
    <s v="PHONEBOOK"/>
    <s v="G0000110"/>
    <s v="960"/>
    <s v="479"/>
    <s v="0000330088"/>
    <s v="DSI SOLUTIONS LLC"/>
    <s v="02762226"/>
    <s v="2025-06-17"/>
    <s v="EDI"/>
    <s v="RIN"/>
    <s v="R01130087"/>
    <n v="42.24"/>
    <s v="0000330088"/>
  </r>
  <r>
    <x v="0"/>
    <s v="110"/>
    <s v="DISTR"/>
    <x v="3"/>
    <n v="2024"/>
    <n v="9"/>
    <x v="13"/>
    <s v="930"/>
    <x v="0"/>
    <s v="TV Station Advertising Time"/>
    <s v="12394"/>
    <s v="EDNANDA"/>
    <s v="G0001241"/>
    <s v="290"/>
    <s v="293"/>
    <s v="0000161803"/>
    <s v="BANK OF AMERICA"/>
    <s v="00341875"/>
    <s v="2025-06-17"/>
    <s v="PEXP"/>
    <s v="EXP"/>
    <s v="PSEXPENSE"/>
    <n v="12.26"/>
    <s v="0000161803"/>
  </r>
  <r>
    <x v="0"/>
    <s v="110"/>
    <s v="DISTR"/>
    <x v="3"/>
    <n v="2024"/>
    <n v="9"/>
    <x v="13"/>
    <s v="930"/>
    <x v="0"/>
    <s v="TV Station Advertising Time"/>
    <s v="12394"/>
    <s v="EDNANDA"/>
    <s v="G0001241"/>
    <s v="290"/>
    <s v="293"/>
    <s v="0000161803"/>
    <s v="BANK OF AMERICA"/>
    <s v="00341875"/>
    <s v="2025-06-17"/>
    <s v="PEXP"/>
    <s v="EXP"/>
    <s v="PSEXPENSE"/>
    <n v="75"/>
    <s v="0000161803"/>
  </r>
  <r>
    <x v="0"/>
    <s v="110"/>
    <s v="DISTR"/>
    <x v="3"/>
    <n v="2024"/>
    <n v="9"/>
    <x v="13"/>
    <s v="930"/>
    <x v="0"/>
    <s v="TV Station Advertising Time"/>
    <s v="12394"/>
    <s v="EDNANDA"/>
    <s v="G0001241"/>
    <s v="290"/>
    <s v="293"/>
    <s v="0000161803"/>
    <s v="BANK OF AMERICA"/>
    <s v="00341875"/>
    <s v="2025-06-17"/>
    <s v="PEXP"/>
    <s v="EXP"/>
    <s v="PSEXPENSE"/>
    <n v="75"/>
    <s v="0000161803"/>
  </r>
  <r>
    <x v="0"/>
    <s v="110"/>
    <s v="DISTR"/>
    <x v="3"/>
    <n v="2024"/>
    <n v="9"/>
    <x v="13"/>
    <s v="930"/>
    <x v="0"/>
    <s v="TV Station Advertising Time"/>
    <s v="12394"/>
    <s v="EDNANDA"/>
    <s v="G0001241"/>
    <s v="290"/>
    <s v="293"/>
    <s v="0000161803"/>
    <s v="BANK OF AMERICA"/>
    <s v="00341875"/>
    <s v="2025-06-17"/>
    <s v="PEXP"/>
    <s v="EXP"/>
    <s v="PSEXPENSE"/>
    <n v="51.62"/>
    <s v="0000161803"/>
  </r>
  <r>
    <x v="0"/>
    <s v="103"/>
    <s v="DISTR"/>
    <x v="3"/>
    <n v="2024"/>
    <n v="9"/>
    <x v="14"/>
    <s v="930"/>
    <x v="3"/>
    <s v="Other Corporate Comm Exp"/>
    <s v="11149"/>
    <s v="PHONEBOOK"/>
    <s v="G0000110"/>
    <s v="960"/>
    <s v="479"/>
    <s v="0000330088"/>
    <s v="DSI SOLUTIONS LLC"/>
    <s v="02765804"/>
    <s v="2025-06-17"/>
    <s v="EDI"/>
    <s v="RIN"/>
    <s v="R01132446"/>
    <n v="13.36"/>
    <s v="0000330088"/>
  </r>
  <r>
    <x v="0"/>
    <s v="110"/>
    <s v="DISTR"/>
    <x v="3"/>
    <n v="2024"/>
    <n v="9"/>
    <x v="15"/>
    <s v="930"/>
    <x v="4"/>
    <s v="Misc General Expenses"/>
    <s v="11439"/>
    <s v="EDNANDA"/>
    <s v="G0000110"/>
    <s v="530"/>
    <s v="292"/>
    <s v="0000161803"/>
    <s v="BANK OF AMERICA"/>
    <s v="00341664"/>
    <s v="2025-06-17"/>
    <s v="PEXP"/>
    <s v="EXP"/>
    <s v="PSEXPENSE"/>
    <n v="755.9"/>
    <s v="0000161803"/>
  </r>
  <r>
    <x v="0"/>
    <s v="103"/>
    <s v="TCOMM"/>
    <x v="3"/>
    <n v="2024"/>
    <n v="9"/>
    <x v="16"/>
    <s v="930"/>
    <x v="1"/>
    <s v="Assoc Business Development Exp"/>
    <s v="13523"/>
    <s v="ECN103052"/>
    <s v="AE00087701"/>
    <s v="210"/>
    <s v="409"/>
    <s v="5104383501"/>
    <s v="ACTALENT SERVICES LLC"/>
    <s v="M4365089"/>
    <s v="2025-06-17"/>
    <s v="MAX"/>
    <s v="MAX"/>
    <s v="M4365089"/>
    <n v="285.60000000000002"/>
    <s v="0001011950"/>
  </r>
  <r>
    <x v="0"/>
    <s v="110"/>
    <s v="DISTR"/>
    <x v="4"/>
    <n v="2024"/>
    <n v="10"/>
    <x v="17"/>
    <s v="930"/>
    <x v="0"/>
    <s v="TV Station Advertising Time"/>
    <s v="12394"/>
    <s v="EDNANDA"/>
    <s v="G0001241"/>
    <s v="396"/>
    <s v="293"/>
    <s v="0000161803"/>
    <s v="BANK OF AMERICA"/>
    <s v="00342409"/>
    <s v="2025-06-17"/>
    <s v="PEXP"/>
    <s v="EXP"/>
    <s v="PSEXPENSE"/>
    <n v="254.3"/>
    <s v="0000161803"/>
  </r>
  <r>
    <x v="0"/>
    <s v="110"/>
    <s v="DISTR"/>
    <x v="4"/>
    <n v="2024"/>
    <n v="10"/>
    <x v="17"/>
    <s v="930"/>
    <x v="0"/>
    <s v="TV Station Advertising Time"/>
    <s v="12394"/>
    <s v="EDNANDA"/>
    <s v="G0001241"/>
    <s v="393"/>
    <s v="293"/>
    <s v="0000161803"/>
    <s v="BANK OF AMERICA"/>
    <s v="00342409"/>
    <s v="2025-06-17"/>
    <s v="PEXP"/>
    <s v="EXP"/>
    <s v="PSEXPENSE"/>
    <n v="0.42"/>
    <s v="0000161803"/>
  </r>
  <r>
    <x v="0"/>
    <s v="110"/>
    <s v="DISTR"/>
    <x v="4"/>
    <n v="2024"/>
    <n v="10"/>
    <x v="17"/>
    <s v="930"/>
    <x v="0"/>
    <s v="TV Station Advertising Time"/>
    <s v="12394"/>
    <s v="EDNANDA"/>
    <s v="G0001241"/>
    <s v="396"/>
    <s v="293"/>
    <s v="0000161803"/>
    <s v="BANK OF AMERICA"/>
    <s v="00342409"/>
    <s v="2025-06-17"/>
    <s v="PEXP"/>
    <s v="EXP"/>
    <s v="PSEXPENSE"/>
    <n v="6.99"/>
    <s v="0000161803"/>
  </r>
  <r>
    <x v="0"/>
    <s v="110"/>
    <s v="DISTR"/>
    <x v="4"/>
    <n v="2024"/>
    <n v="10"/>
    <x v="17"/>
    <s v="930"/>
    <x v="0"/>
    <s v="TV Station Advertising Time"/>
    <s v="12394"/>
    <s v="EDNANDA"/>
    <s v="G0001241"/>
    <s v="994"/>
    <s v="293"/>
    <s v="0000161803"/>
    <s v="BANK OF AMERICA"/>
    <s v="00342409"/>
    <s v="2025-06-17"/>
    <s v="PEXP"/>
    <s v="EXP"/>
    <s v="PSEXPENSE"/>
    <n v="75"/>
    <s v="0000161803"/>
  </r>
  <r>
    <x v="0"/>
    <s v="110"/>
    <s v="DISTR"/>
    <x v="4"/>
    <n v="2024"/>
    <n v="10"/>
    <x v="17"/>
    <s v="930"/>
    <x v="0"/>
    <s v="TV Station Advertising Time"/>
    <s v="12394"/>
    <s v="EDNANDA"/>
    <s v="G0001241"/>
    <s v="994"/>
    <s v="293"/>
    <s v="0000161803"/>
    <s v="BANK OF AMERICA"/>
    <s v="00342409"/>
    <s v="2025-06-17"/>
    <s v="PEXP"/>
    <s v="EXP"/>
    <s v="PSEXPENSE"/>
    <n v="75"/>
    <s v="0000161803"/>
  </r>
  <r>
    <x v="0"/>
    <s v="110"/>
    <s v="DISTR"/>
    <x v="4"/>
    <n v="2024"/>
    <n v="10"/>
    <x v="17"/>
    <s v="930"/>
    <x v="0"/>
    <s v="TV Station Advertising Time"/>
    <s v="12394"/>
    <s v="EDNANDA"/>
    <s v="G0001241"/>
    <s v="994"/>
    <s v="293"/>
    <s v="0000161803"/>
    <s v="BANK OF AMERICA"/>
    <s v="00342409"/>
    <s v="2025-06-17"/>
    <s v="PEXP"/>
    <s v="EXP"/>
    <s v="PSEXPENSE"/>
    <n v="12.05"/>
    <s v="0000161803"/>
  </r>
  <r>
    <x v="0"/>
    <s v="110"/>
    <s v="DISTR"/>
    <x v="4"/>
    <n v="2024"/>
    <n v="10"/>
    <x v="17"/>
    <s v="930"/>
    <x v="0"/>
    <s v="TV Station Advertising Time"/>
    <s v="12394"/>
    <s v="EDNANDA"/>
    <s v="G0001241"/>
    <s v="290"/>
    <s v="293"/>
    <s v="0000161803"/>
    <s v="BANK OF AMERICA"/>
    <s v="00342409"/>
    <s v="2025-06-17"/>
    <s v="PEXP"/>
    <s v="EXP"/>
    <s v="PSEXPENSE"/>
    <n v="83"/>
    <s v="0000161803"/>
  </r>
  <r>
    <x v="0"/>
    <s v="110"/>
    <s v="DISTR"/>
    <x v="4"/>
    <n v="2024"/>
    <n v="10"/>
    <x v="17"/>
    <s v="930"/>
    <x v="0"/>
    <s v="TV Station Advertising Time"/>
    <s v="12394"/>
    <s v="EDNANDA"/>
    <s v="G0001241"/>
    <s v="393"/>
    <s v="293"/>
    <s v="0000161803"/>
    <s v="BANK OF AMERICA"/>
    <s v="00342409"/>
    <s v="2025-06-17"/>
    <s v="PEXP"/>
    <s v="EXP"/>
    <s v="PSEXPENSE"/>
    <n v="15.26"/>
    <s v="0000161803"/>
  </r>
  <r>
    <x v="0"/>
    <s v="110"/>
    <s v="DISTR"/>
    <x v="4"/>
    <n v="2024"/>
    <n v="10"/>
    <x v="17"/>
    <s v="930"/>
    <x v="0"/>
    <s v="TV Station Advertising Time"/>
    <s v="12394"/>
    <s v="EDNANDA"/>
    <s v="G0001241"/>
    <s v="396"/>
    <s v="293"/>
    <s v="0000161803"/>
    <s v="BANK OF AMERICA"/>
    <s v="00342409"/>
    <s v="2025-06-17"/>
    <s v="PEXP"/>
    <s v="EXP"/>
    <s v="PSEXPENSE"/>
    <n v="6.99"/>
    <s v="0000161803"/>
  </r>
  <r>
    <x v="0"/>
    <s v="110"/>
    <s v="DISTR"/>
    <x v="4"/>
    <n v="2024"/>
    <n v="10"/>
    <x v="17"/>
    <s v="930"/>
    <x v="0"/>
    <s v="TV Station Advertising Time"/>
    <s v="12394"/>
    <s v="EDNANDA"/>
    <s v="G0001241"/>
    <s v="393"/>
    <s v="293"/>
    <s v="0000161803"/>
    <s v="BANK OF AMERICA"/>
    <s v="00342409"/>
    <s v="2025-06-17"/>
    <s v="PEXP"/>
    <s v="EXP"/>
    <s v="PSEXPENSE"/>
    <n v="0.42"/>
    <s v="0000161803"/>
  </r>
  <r>
    <x v="0"/>
    <s v="103"/>
    <s v="DISTR"/>
    <x v="4"/>
    <n v="2024"/>
    <n v="10"/>
    <x v="18"/>
    <s v="930"/>
    <x v="3"/>
    <s v="Other Corporate Comm Exp"/>
    <s v="11149"/>
    <s v="PHONEBOOK"/>
    <s v="G0000110"/>
    <s v="960"/>
    <s v="479"/>
    <s v="0000330088"/>
    <s v="DSI SOLUTIONS LLC"/>
    <s v="02769987"/>
    <s v="2025-06-17"/>
    <s v="EDI"/>
    <s v="RIN"/>
    <s v="R01134937"/>
    <n v="16.36"/>
    <s v="0000330088"/>
  </r>
  <r>
    <x v="1"/>
    <s v="103"/>
    <s v="TRANS"/>
    <x v="4"/>
    <n v="2024"/>
    <n v="10"/>
    <x v="19"/>
    <s v="930"/>
    <x v="1"/>
    <s v="Assoc Business Development Exp"/>
    <s v="11115"/>
    <s v="ETN001007"/>
    <s v="AE02474601"/>
    <s v="210"/>
    <s v="177"/>
    <s v="5104383501"/>
    <s v="ACTALENT SERVICES LLC"/>
    <s v="M4453525"/>
    <s v="2025-06-17"/>
    <s v="MAX"/>
    <s v="CAA"/>
    <s v="M4453525"/>
    <n v="372.6"/>
    <s v="0001011950"/>
  </r>
  <r>
    <x v="0"/>
    <s v="110"/>
    <s v="DISTR"/>
    <x v="5"/>
    <n v="2024"/>
    <n v="11"/>
    <x v="20"/>
    <s v="930"/>
    <x v="0"/>
    <s v="TV Station Advertising Time"/>
    <s v="12394"/>
    <s v="EDNANDA"/>
    <s v="G0001241"/>
    <s v="393"/>
    <s v="293"/>
    <s v="0000161803"/>
    <s v="BANK OF AMERICA"/>
    <s v="00342628"/>
    <s v="2025-06-17"/>
    <s v="PEXP"/>
    <s v="EXP"/>
    <s v="PSEXPENSE"/>
    <n v="55.81"/>
    <s v="0000161803"/>
  </r>
  <r>
    <x v="0"/>
    <s v="110"/>
    <s v="DISTR"/>
    <x v="5"/>
    <n v="2024"/>
    <n v="11"/>
    <x v="20"/>
    <s v="930"/>
    <x v="0"/>
    <s v="TV Station Advertising Time"/>
    <s v="12394"/>
    <s v="EDNANDA"/>
    <s v="G0001241"/>
    <s v="396"/>
    <s v="293"/>
    <s v="0000161803"/>
    <s v="BANK OF AMERICA"/>
    <s v="00342628"/>
    <s v="2025-06-17"/>
    <s v="PEXP"/>
    <s v="EXP"/>
    <s v="PSEXPENSE"/>
    <n v="930.13"/>
    <s v="0000161803"/>
  </r>
  <r>
    <x v="0"/>
    <s v="103"/>
    <s v="DISTR"/>
    <x v="5"/>
    <n v="2024"/>
    <n v="11"/>
    <x v="21"/>
    <s v="930"/>
    <x v="3"/>
    <s v="Other Corporate Comm Exp"/>
    <s v="11149"/>
    <s v="PHONEBOOK"/>
    <s v="G0000110"/>
    <s v="960"/>
    <s v="479"/>
    <s v="0000330088"/>
    <s v="DSI SOLUTIONS LLC"/>
    <s v="02774424"/>
    <s v="2025-06-17"/>
    <s v="EDI"/>
    <s v="RIN"/>
    <s v="R01137733"/>
    <n v="32.26"/>
    <s v="0000330088"/>
  </r>
  <r>
    <x v="0"/>
    <s v="110"/>
    <s v="DISTR"/>
    <x v="6"/>
    <n v="2024"/>
    <n v="12"/>
    <x v="22"/>
    <s v="930"/>
    <x v="0"/>
    <s v="TV Station Advertising Time"/>
    <s v="12394"/>
    <s v="EDNANDA"/>
    <s v="G0001241"/>
    <s v="396"/>
    <s v="293"/>
    <s v="0000161803"/>
    <s v="BANK OF AMERICA"/>
    <s v="00342898"/>
    <s v="2025-06-17"/>
    <s v="PEXP"/>
    <s v="EXP"/>
    <s v="PSEXPENSE"/>
    <n v="6.99"/>
    <s v="0000161803"/>
  </r>
  <r>
    <x v="0"/>
    <s v="110"/>
    <s v="DISTR"/>
    <x v="6"/>
    <n v="2024"/>
    <n v="12"/>
    <x v="23"/>
    <s v="930"/>
    <x v="0"/>
    <s v="TV Station Advertising Time"/>
    <s v="12394"/>
    <s v="EDNANDA"/>
    <s v="G0001241"/>
    <s v="994"/>
    <s v="293"/>
    <s v="0000161803"/>
    <s v="BANK OF AMERICA"/>
    <s v="00343071"/>
    <s v="2025-06-17"/>
    <s v="PEXP"/>
    <s v="EXP"/>
    <s v="PSEXPENSE"/>
    <n v="24.92"/>
    <s v="0000161803"/>
  </r>
  <r>
    <x v="0"/>
    <s v="110"/>
    <s v="DISTR"/>
    <x v="6"/>
    <n v="2024"/>
    <n v="12"/>
    <x v="22"/>
    <s v="930"/>
    <x v="0"/>
    <s v="TV Station Advertising Time"/>
    <s v="12394"/>
    <s v="EDNANDA"/>
    <s v="G0001241"/>
    <s v="994"/>
    <s v="293"/>
    <s v="0000161803"/>
    <s v="BANK OF AMERICA"/>
    <s v="00342898"/>
    <s v="2025-06-17"/>
    <s v="PEXP"/>
    <s v="EXP"/>
    <s v="PSEXPENSE"/>
    <n v="2.86"/>
    <s v="0000161803"/>
  </r>
  <r>
    <x v="0"/>
    <s v="110"/>
    <s v="DISTR"/>
    <x v="6"/>
    <n v="2024"/>
    <n v="12"/>
    <x v="22"/>
    <s v="930"/>
    <x v="0"/>
    <s v="TV Station Advertising Time"/>
    <s v="12394"/>
    <s v="EDNANDA"/>
    <s v="G0001241"/>
    <s v="994"/>
    <s v="293"/>
    <s v="0000161803"/>
    <s v="BANK OF AMERICA"/>
    <s v="00342898"/>
    <s v="2025-06-17"/>
    <s v="PEXP"/>
    <s v="EXP"/>
    <s v="PSEXPENSE"/>
    <n v="82.14"/>
    <s v="0000161803"/>
  </r>
  <r>
    <x v="0"/>
    <s v="110"/>
    <s v="DISTR"/>
    <x v="6"/>
    <n v="2024"/>
    <n v="12"/>
    <x v="22"/>
    <s v="930"/>
    <x v="0"/>
    <s v="TV Station Advertising Time"/>
    <s v="12394"/>
    <s v="EDNANDA"/>
    <s v="G0001241"/>
    <s v="994"/>
    <s v="293"/>
    <s v="0000161803"/>
    <s v="BANK OF AMERICA"/>
    <s v="00342898"/>
    <s v="2025-06-17"/>
    <s v="PEXP"/>
    <s v="EXP"/>
    <s v="PSEXPENSE"/>
    <n v="92"/>
    <s v="0000161803"/>
  </r>
  <r>
    <x v="0"/>
    <s v="110"/>
    <s v="DISTR"/>
    <x v="6"/>
    <n v="2024"/>
    <n v="12"/>
    <x v="22"/>
    <s v="930"/>
    <x v="0"/>
    <s v="TV Station Advertising Time"/>
    <s v="12394"/>
    <s v="EDNANDA"/>
    <s v="G0001241"/>
    <s v="393"/>
    <s v="293"/>
    <s v="0000161803"/>
    <s v="BANK OF AMERICA"/>
    <s v="00342898"/>
    <s v="2025-06-17"/>
    <s v="PEXP"/>
    <s v="EXP"/>
    <s v="PSEXPENSE"/>
    <n v="0.42"/>
    <s v="0000161803"/>
  </r>
  <r>
    <x v="0"/>
    <s v="103"/>
    <s v="DISTR"/>
    <x v="6"/>
    <n v="2024"/>
    <n v="12"/>
    <x v="24"/>
    <s v="930"/>
    <x v="3"/>
    <s v="Other Corporate Comm Exp"/>
    <s v="11149"/>
    <s v="PHONEBOOK"/>
    <s v="G0000110"/>
    <s v="960"/>
    <s v="479"/>
    <s v="0000330088"/>
    <s v="DSI SOLUTIONS LLC"/>
    <s v="02778010"/>
    <s v="2025-06-17"/>
    <s v="EDI"/>
    <s v="RIN"/>
    <s v="R01140174"/>
    <n v="32.26"/>
    <s v="0000330088"/>
  </r>
  <r>
    <x v="0"/>
    <s v="103"/>
    <s v="TCOMM"/>
    <x v="6"/>
    <n v="2024"/>
    <n v="12"/>
    <x v="25"/>
    <s v="930"/>
    <x v="1"/>
    <s v="Assoc Business Development Exp"/>
    <s v="12753"/>
    <s v="ECN103052"/>
    <s v="AE00087701"/>
    <s v="210"/>
    <s v="409"/>
    <s v="5104383501"/>
    <s v="ACTALENT SERVICES LLC"/>
    <s v="M4506569"/>
    <s v="2025-06-17"/>
    <s v="MAX"/>
    <s v="MAX"/>
    <s v="M4506569"/>
    <n v="856.8"/>
    <s v="0001011950"/>
  </r>
  <r>
    <x v="0"/>
    <s v="103"/>
    <s v="TCOMM"/>
    <x v="6"/>
    <n v="2024"/>
    <n v="12"/>
    <x v="25"/>
    <s v="930"/>
    <x v="1"/>
    <s v="Assoc Business Development Exp"/>
    <s v="12753"/>
    <s v="ECN103052"/>
    <s v="AE00685701"/>
    <s v="210"/>
    <s v="409"/>
    <s v="5104383501"/>
    <s v="ACTALENT SERVICES LLC"/>
    <s v="M4506569"/>
    <s v="2025-06-17"/>
    <s v="MAX"/>
    <s v="MAX"/>
    <s v="M4506569"/>
    <n v="856.8"/>
    <s v="0001011950"/>
  </r>
  <r>
    <x v="0"/>
    <s v="103"/>
    <s v="DISTR"/>
    <x v="7"/>
    <n v="2025"/>
    <n v="1"/>
    <x v="26"/>
    <s v="930"/>
    <x v="3"/>
    <s v="Other Corporate Comm Exp"/>
    <s v="11149"/>
    <s v="PHONEBOOK"/>
    <s v="G0000110"/>
    <s v="960"/>
    <s v="479"/>
    <s v="0000330088"/>
    <s v="DSI SOLUTIONS LLC"/>
    <s v="02781110"/>
    <s v="2025-06-17"/>
    <s v="EDI"/>
    <s v="RIN"/>
    <s v="R01142598"/>
    <n v="32.26"/>
    <s v="0000330088"/>
  </r>
  <r>
    <x v="0"/>
    <s v="110"/>
    <s v="DISTR"/>
    <x v="8"/>
    <n v="2025"/>
    <n v="2"/>
    <x v="27"/>
    <s v="930"/>
    <x v="0"/>
    <s v="TV Station Advertising Time"/>
    <s v="12394"/>
    <s v="EDNANDA"/>
    <s v="G0001241"/>
    <s v="994"/>
    <s v="293"/>
    <s v="0000161803"/>
    <s v="BANK OF AMERICA"/>
    <s v="00343563"/>
    <s v="2025-06-17"/>
    <s v="PEXP"/>
    <s v="EXP"/>
    <s v="PSEXPENSE"/>
    <n v="49.67"/>
    <s v="0000161803"/>
  </r>
  <r>
    <x v="0"/>
    <s v="110"/>
    <s v="DISTR"/>
    <x v="8"/>
    <n v="2025"/>
    <n v="2"/>
    <x v="27"/>
    <s v="930"/>
    <x v="0"/>
    <s v="TV Station Advertising Time"/>
    <s v="12394"/>
    <s v="EDNANDA"/>
    <s v="G0001241"/>
    <s v="396"/>
    <s v="293"/>
    <s v="0000161803"/>
    <s v="BANK OF AMERICA"/>
    <s v="00343563"/>
    <s v="2025-06-17"/>
    <s v="PEXP"/>
    <s v="EXP"/>
    <s v="PSEXPENSE"/>
    <n v="6.99"/>
    <s v="0000161803"/>
  </r>
  <r>
    <x v="0"/>
    <s v="110"/>
    <s v="DISTR"/>
    <x v="8"/>
    <n v="2025"/>
    <n v="2"/>
    <x v="28"/>
    <s v="930"/>
    <x v="0"/>
    <s v="TV Station Advertising Time"/>
    <s v="12394"/>
    <s v="EDNANDA"/>
    <s v="G0001241"/>
    <s v="960"/>
    <s v="293"/>
    <s v="0000161803"/>
    <s v="BANK OF AMERICA"/>
    <s v="00343758"/>
    <s v="2025-06-17"/>
    <s v="PEXP"/>
    <s v="EXP"/>
    <s v="PSEXPENSE"/>
    <n v="5.79"/>
    <s v="0000161803"/>
  </r>
  <r>
    <x v="0"/>
    <s v="110"/>
    <s v="DISTR"/>
    <x v="8"/>
    <n v="2025"/>
    <n v="2"/>
    <x v="28"/>
    <s v="930"/>
    <x v="0"/>
    <s v="TV Station Advertising Time"/>
    <s v="12394"/>
    <s v="EDNANDA"/>
    <s v="G0001241"/>
    <s v="960"/>
    <s v="293"/>
    <s v="0000161803"/>
    <s v="BANK OF AMERICA"/>
    <s v="00343758"/>
    <s v="2025-06-17"/>
    <s v="PEXP"/>
    <s v="EXP"/>
    <s v="PSEXPENSE"/>
    <n v="71.459999999999994"/>
    <s v="0000161803"/>
  </r>
  <r>
    <x v="0"/>
    <s v="110"/>
    <s v="DISTR"/>
    <x v="8"/>
    <n v="2025"/>
    <n v="2"/>
    <x v="28"/>
    <s v="930"/>
    <x v="0"/>
    <s v="TV Station Advertising Time"/>
    <s v="12394"/>
    <s v="EDNANDA"/>
    <s v="G0001241"/>
    <s v="396"/>
    <s v="293"/>
    <s v="0000161803"/>
    <s v="BANK OF AMERICA"/>
    <s v="00343758"/>
    <s v="2025-06-17"/>
    <s v="PEXP"/>
    <s v="EXP"/>
    <s v="PSEXPENSE"/>
    <n v="37.17"/>
    <s v="0000161803"/>
  </r>
  <r>
    <x v="0"/>
    <s v="110"/>
    <s v="DISTR"/>
    <x v="8"/>
    <n v="2025"/>
    <n v="2"/>
    <x v="28"/>
    <s v="930"/>
    <x v="0"/>
    <s v="TV Station Advertising Time"/>
    <s v="12394"/>
    <s v="EDNANDA"/>
    <s v="G0001241"/>
    <s v="393"/>
    <s v="293"/>
    <s v="0000161803"/>
    <s v="BANK OF AMERICA"/>
    <s v="00343758"/>
    <s v="2025-06-17"/>
    <s v="PEXP"/>
    <s v="EXP"/>
    <s v="PSEXPENSE"/>
    <n v="2.23"/>
    <s v="0000161803"/>
  </r>
  <r>
    <x v="0"/>
    <s v="110"/>
    <s v="DISTR"/>
    <x v="8"/>
    <n v="2025"/>
    <n v="2"/>
    <x v="27"/>
    <s v="930"/>
    <x v="0"/>
    <s v="TV Station Advertising Time"/>
    <s v="12394"/>
    <s v="EDNANDA"/>
    <s v="G0001241"/>
    <s v="393"/>
    <s v="293"/>
    <s v="0000161803"/>
    <s v="BANK OF AMERICA"/>
    <s v="00343563"/>
    <s v="2025-06-17"/>
    <s v="PEXP"/>
    <s v="EXP"/>
    <s v="PSEXPENSE"/>
    <n v="0.42"/>
    <s v="0000161803"/>
  </r>
  <r>
    <x v="0"/>
    <s v="110"/>
    <s v="DISTR"/>
    <x v="8"/>
    <n v="2025"/>
    <n v="2"/>
    <x v="27"/>
    <s v="930"/>
    <x v="0"/>
    <s v="TV Station Advertising Time"/>
    <s v="12394"/>
    <s v="EDNANDA"/>
    <s v="G0001241"/>
    <s v="396"/>
    <s v="293"/>
    <s v="0000161803"/>
    <s v="BANK OF AMERICA"/>
    <s v="00343563"/>
    <s v="2025-06-17"/>
    <s v="PEXP"/>
    <s v="EXP"/>
    <s v="PSEXPENSE"/>
    <n v="6.99"/>
    <s v="0000161803"/>
  </r>
  <r>
    <x v="0"/>
    <s v="110"/>
    <s v="DISTR"/>
    <x v="8"/>
    <n v="2025"/>
    <n v="2"/>
    <x v="27"/>
    <s v="930"/>
    <x v="0"/>
    <s v="TV Station Advertising Time"/>
    <s v="12394"/>
    <s v="EDNANDA"/>
    <s v="G0001241"/>
    <s v="393"/>
    <s v="293"/>
    <s v="0000161803"/>
    <s v="BANK OF AMERICA"/>
    <s v="00343563"/>
    <s v="2025-06-17"/>
    <s v="PEXP"/>
    <s v="EXP"/>
    <s v="PSEXPENSE"/>
    <n v="0.42"/>
    <s v="0000161803"/>
  </r>
  <r>
    <x v="0"/>
    <s v="103"/>
    <s v="DISTR"/>
    <x v="8"/>
    <n v="2025"/>
    <n v="2"/>
    <x v="29"/>
    <s v="930"/>
    <x v="3"/>
    <s v="Other Corporate Comm Exp"/>
    <s v="11149"/>
    <s v="PHONEBOOK"/>
    <s v="G0000110"/>
    <s v="960"/>
    <s v="479"/>
    <s v="0000330088"/>
    <s v="DSI SOLUTIONS LLC"/>
    <s v="02784325"/>
    <s v="2025-06-17"/>
    <s v="EDI"/>
    <s v="RIN"/>
    <s v="R01145065"/>
    <n v="32.26"/>
    <s v="0000330088"/>
  </r>
  <r>
    <x v="0"/>
    <s v="110"/>
    <s v="LEGAL"/>
    <x v="8"/>
    <n v="2025"/>
    <n v="2"/>
    <x v="30"/>
    <s v="930"/>
    <x v="4"/>
    <s v="Misc General Expenses"/>
    <s v="11439"/>
    <s v="000001121"/>
    <s v="G0001241"/>
    <s v="953"/>
    <s v="292"/>
    <s v="0000024166"/>
    <s v="EDISON ELECTRIC INSTITUTE"/>
    <s v="00343831"/>
    <s v="2025-06-17"/>
    <s v="EDI"/>
    <s v="CMR"/>
    <s v=""/>
    <n v="92666.559999999998"/>
    <s v="0000024166"/>
  </r>
  <r>
    <x v="0"/>
    <s v="110"/>
    <s v="DISTR"/>
    <x v="8"/>
    <n v="2025"/>
    <n v="2"/>
    <x v="31"/>
    <s v="930"/>
    <x v="1"/>
    <s v="Assoc Business Development Exp"/>
    <s v="13450"/>
    <s v="EDN102170"/>
    <s v="AE02630601"/>
    <s v="390"/>
    <s v="214"/>
    <s v="5105157901"/>
    <s v="CURRENT LIGHTING SOLUTIONS LLC"/>
    <s v="M4674770"/>
    <s v="2025-06-17"/>
    <s v="MAX"/>
    <s v="OCR"/>
    <s v="B2231417"/>
    <n v="16773.599999999999"/>
    <s v="0000332027"/>
  </r>
  <r>
    <x v="0"/>
    <s v="110"/>
    <s v="DISTR"/>
    <x v="8"/>
    <n v="2025"/>
    <n v="2"/>
    <x v="31"/>
    <s v="930"/>
    <x v="1"/>
    <s v="Assoc Business Development Exp"/>
    <s v="13450"/>
    <s v="EDN102170"/>
    <s v="AE02630601"/>
    <s v="390"/>
    <s v="214"/>
    <s v="5105157901"/>
    <s v="CURRENT LIGHTING SOLUTIONS LLC"/>
    <s v="M4674770"/>
    <s v="2025-06-17"/>
    <s v="MAX"/>
    <s v="OCR"/>
    <s v="B2231417"/>
    <n v="903.06"/>
    <s v="0000332027"/>
  </r>
  <r>
    <x v="0"/>
    <s v="110"/>
    <s v="DISTR"/>
    <x v="8"/>
    <n v="2025"/>
    <n v="2"/>
    <x v="31"/>
    <s v="930"/>
    <x v="1"/>
    <s v="Assoc Business Development Exp"/>
    <s v="13450"/>
    <s v="EDN102170"/>
    <s v="AE02630601"/>
    <s v="393"/>
    <s v="214"/>
    <s v="5105157901"/>
    <s v="CURRENT LIGHTING SOLUTIONS LLC"/>
    <s v="M4674770"/>
    <s v="2025-06-17"/>
    <s v="MAX"/>
    <s v="OCR"/>
    <s v="B2231417"/>
    <n v="54.18"/>
    <s v="0000332027"/>
  </r>
  <r>
    <x v="0"/>
    <s v="110"/>
    <s v="DISTR"/>
    <x v="8"/>
    <n v="2025"/>
    <n v="2"/>
    <x v="31"/>
    <s v="930"/>
    <x v="1"/>
    <s v="Assoc Business Development Exp"/>
    <s v="13450"/>
    <s v="EDN102170"/>
    <s v="AE02630601"/>
    <s v="393"/>
    <s v="214"/>
    <s v="5105157901"/>
    <s v="CURRENT LIGHTING SOLUTIONS LLC"/>
    <s v="M4674770"/>
    <s v="2025-06-17"/>
    <s v="MAX"/>
    <s v="OCR"/>
    <s v="B2231417"/>
    <n v="1006.42"/>
    <s v="0000332027"/>
  </r>
  <r>
    <x v="0"/>
    <s v="110"/>
    <s v="DISTR"/>
    <x v="9"/>
    <n v="2025"/>
    <n v="3"/>
    <x v="32"/>
    <s v="930"/>
    <x v="0"/>
    <s v="TV Station Advertising Time"/>
    <s v="12394"/>
    <s v="EDNANDA"/>
    <s v="G0001241"/>
    <s v="393"/>
    <s v="293"/>
    <s v="0000161803"/>
    <s v="BANK OF AMERICA"/>
    <s v="00343898"/>
    <s v="2025-06-17"/>
    <s v="PEXP"/>
    <s v="EXP"/>
    <s v="PSEXPENSE"/>
    <n v="0.42"/>
    <s v="0000161803"/>
  </r>
  <r>
    <x v="0"/>
    <s v="110"/>
    <s v="DISTR"/>
    <x v="9"/>
    <n v="2025"/>
    <n v="3"/>
    <x v="32"/>
    <s v="930"/>
    <x v="0"/>
    <s v="TV Station Advertising Time"/>
    <s v="12394"/>
    <s v="EDNANDA"/>
    <s v="G0001241"/>
    <s v="396"/>
    <s v="293"/>
    <s v="0000161803"/>
    <s v="BANK OF AMERICA"/>
    <s v="00343898"/>
    <s v="2025-06-17"/>
    <s v="PEXP"/>
    <s v="EXP"/>
    <s v="PSEXPENSE"/>
    <n v="6.99"/>
    <s v="0000161803"/>
  </r>
  <r>
    <x v="0"/>
    <s v="110"/>
    <s v="DISTR"/>
    <x v="9"/>
    <n v="2025"/>
    <n v="3"/>
    <x v="33"/>
    <s v="930"/>
    <x v="5"/>
    <s v="Spec Corporate Comm Info Proj"/>
    <s v="13453"/>
    <s v="EDNANDA"/>
    <s v="G0000110"/>
    <s v="520"/>
    <s v="299"/>
    <s v="0000161803"/>
    <s v="BANK OF AMERICA"/>
    <s v="00344084"/>
    <s v="2025-06-17"/>
    <s v="PEXP"/>
    <s v="EXP"/>
    <s v="PSEXPENSE"/>
    <n v="16918.27"/>
    <s v="0000161803"/>
  </r>
  <r>
    <x v="0"/>
    <s v="110"/>
    <s v="DISTR"/>
    <x v="9"/>
    <n v="2025"/>
    <n v="3"/>
    <x v="33"/>
    <s v="930"/>
    <x v="5"/>
    <s v="Spec Corporate Comm Info Proj"/>
    <s v="12390"/>
    <s v="EDNANDA"/>
    <s v="G0000110"/>
    <s v="396"/>
    <s v="299"/>
    <s v="0000161803"/>
    <s v="BANK OF AMERICA"/>
    <s v="00344067"/>
    <s v="2025-06-17"/>
    <s v="PEXP"/>
    <s v="EXP"/>
    <s v="PSEXPENSE"/>
    <n v="3.98"/>
    <s v="0000161803"/>
  </r>
  <r>
    <x v="0"/>
    <s v="110"/>
    <s v="DISTR"/>
    <x v="9"/>
    <n v="2025"/>
    <n v="3"/>
    <x v="33"/>
    <s v="930"/>
    <x v="5"/>
    <s v="Spec Corporate Comm Info Proj"/>
    <s v="12390"/>
    <s v="EDNANDA"/>
    <s v="G0000110"/>
    <s v="396"/>
    <s v="299"/>
    <s v="0000161803"/>
    <s v="BANK OF AMERICA"/>
    <s v="00344067"/>
    <s v="2025-06-17"/>
    <s v="PEXP"/>
    <s v="EXP"/>
    <s v="PSEXPENSE"/>
    <n v="111.49"/>
    <s v="0000161803"/>
  </r>
  <r>
    <x v="0"/>
    <s v="110"/>
    <s v="DISTR"/>
    <x v="9"/>
    <n v="2025"/>
    <n v="3"/>
    <x v="33"/>
    <s v="930"/>
    <x v="5"/>
    <s v="Spec Corporate Comm Info Proj"/>
    <s v="12390"/>
    <s v="EDNANDA"/>
    <s v="G0000110"/>
    <s v="994"/>
    <s v="299"/>
    <s v="0000161803"/>
    <s v="BANK OF AMERICA"/>
    <s v="00344067"/>
    <s v="2025-06-17"/>
    <s v="PEXP"/>
    <s v="EXP"/>
    <s v="PSEXPENSE"/>
    <n v="42.4"/>
    <s v="0000161803"/>
  </r>
  <r>
    <x v="0"/>
    <s v="110"/>
    <s v="DISTR"/>
    <x v="9"/>
    <n v="2025"/>
    <n v="3"/>
    <x v="33"/>
    <s v="930"/>
    <x v="5"/>
    <s v="Spec Corporate Comm Info Proj"/>
    <s v="12390"/>
    <s v="EDNANDA"/>
    <s v="G0000110"/>
    <s v="396"/>
    <s v="299"/>
    <s v="0000161803"/>
    <s v="BANK OF AMERICA"/>
    <s v="00344067"/>
    <s v="2025-06-17"/>
    <s v="PEXP"/>
    <s v="EXP"/>
    <s v="PSEXPENSE"/>
    <n v="23.28"/>
    <s v="0000161803"/>
  </r>
  <r>
    <x v="0"/>
    <s v="103"/>
    <s v="DISTR"/>
    <x v="9"/>
    <n v="2025"/>
    <n v="3"/>
    <x v="34"/>
    <s v="930"/>
    <x v="3"/>
    <s v="Other Corporate Comm Exp"/>
    <s v="11149"/>
    <s v="PHONEBOOK"/>
    <s v="G0000110"/>
    <s v="960"/>
    <s v="479"/>
    <s v="0000330088"/>
    <s v="DSI SOLUTIONS LLC"/>
    <s v="02788430"/>
    <s v="2025-06-17"/>
    <s v="EDI"/>
    <s v="RIN"/>
    <s v="R01147806"/>
    <n v="32.26"/>
    <s v="0000330088"/>
  </r>
  <r>
    <x v="0"/>
    <s v="110"/>
    <s v="DISTR"/>
    <x v="10"/>
    <n v="2025"/>
    <n v="4"/>
    <x v="35"/>
    <s v="930"/>
    <x v="0"/>
    <s v="TV Station Advertising Time"/>
    <s v="12394"/>
    <s v="EDNANDA"/>
    <s v="G0001241"/>
    <s v="994"/>
    <s v="293"/>
    <s v="0000161803"/>
    <s v="BANK OF AMERICA"/>
    <s v="00344341"/>
    <s v="2025-06-17"/>
    <s v="PEXP"/>
    <s v="EXP"/>
    <s v="PSEXPENSE"/>
    <n v="45.4"/>
    <s v="0000161803"/>
  </r>
  <r>
    <x v="0"/>
    <s v="110"/>
    <s v="DISTR"/>
    <x v="10"/>
    <n v="2025"/>
    <n v="4"/>
    <x v="35"/>
    <s v="930"/>
    <x v="0"/>
    <s v="TV Station Advertising Time"/>
    <s v="12394"/>
    <s v="EDNANDA"/>
    <s v="G0001241"/>
    <s v="290"/>
    <s v="293"/>
    <s v="0000161803"/>
    <s v="BANK OF AMERICA"/>
    <s v="00344341"/>
    <s v="2025-06-17"/>
    <s v="PEXP"/>
    <s v="EXP"/>
    <s v="PSEXPENSE"/>
    <n v="6.99"/>
    <s v="0000161803"/>
  </r>
  <r>
    <x v="0"/>
    <s v="103"/>
    <s v="DISTR"/>
    <x v="10"/>
    <n v="2025"/>
    <n v="4"/>
    <x v="36"/>
    <s v="930"/>
    <x v="3"/>
    <s v="Other Corporate Comm Exp"/>
    <s v="11149"/>
    <s v="PHONEBOOK"/>
    <s v="G0000110"/>
    <s v="960"/>
    <s v="479"/>
    <s v="0000330088"/>
    <s v="DSI SOLUTIONS LLC"/>
    <s v="02792664"/>
    <s v="2025-06-17"/>
    <s v="EDI"/>
    <s v="RIN"/>
    <s v="R01150356"/>
    <n v="32.26"/>
    <s v="0000330088"/>
  </r>
  <r>
    <x v="0"/>
    <s v="110"/>
    <s v="DISTR"/>
    <x v="11"/>
    <n v="2025"/>
    <n v="5"/>
    <x v="37"/>
    <s v="930"/>
    <x v="2"/>
    <s v="General Advertising Expenses"/>
    <s v="11439"/>
    <s v="EDNANDA"/>
    <s v="G0001241"/>
    <s v="960"/>
    <s v="294"/>
    <s v="0000161803"/>
    <s v="BANK OF AMERICA"/>
    <s v="00344879"/>
    <s v="2025-06-17"/>
    <s v="PEXP"/>
    <s v="EXP"/>
    <s v="PSEXPENSE"/>
    <n v="4250"/>
    <s v="0000161803"/>
  </r>
  <r>
    <x v="0"/>
    <s v="110"/>
    <s v="DISTR"/>
    <x v="11"/>
    <n v="2025"/>
    <n v="5"/>
    <x v="38"/>
    <s v="930"/>
    <x v="0"/>
    <s v="TV Station Advertising Time"/>
    <s v="12394"/>
    <s v="EDNANDA"/>
    <s v="G0001241"/>
    <s v="960"/>
    <s v="293"/>
    <s v="0000161803"/>
    <s v="BANK OF AMERICA"/>
    <s v="00344823"/>
    <s v="2025-06-17"/>
    <s v="PEXP"/>
    <s v="EXP"/>
    <s v="PSEXPENSE"/>
    <n v="6.99"/>
    <s v="0000161803"/>
  </r>
  <r>
    <x v="0"/>
    <s v="110"/>
    <s v="DISTR"/>
    <x v="11"/>
    <n v="2025"/>
    <n v="5"/>
    <x v="38"/>
    <s v="930"/>
    <x v="0"/>
    <s v="TV Station Advertising Time"/>
    <s v="12394"/>
    <s v="EDNANDA"/>
    <s v="G0001241"/>
    <s v="960"/>
    <s v="293"/>
    <s v="0000161803"/>
    <s v="BANK OF AMERICA"/>
    <s v="00344823"/>
    <s v="2025-06-17"/>
    <s v="PEXP"/>
    <s v="EXP"/>
    <s v="PSEXPENSE"/>
    <n v="49.95"/>
    <s v="0000161803"/>
  </r>
  <r>
    <x v="0"/>
    <s v="103"/>
    <s v="DISTR"/>
    <x v="11"/>
    <n v="2025"/>
    <n v="5"/>
    <x v="39"/>
    <s v="930"/>
    <x v="3"/>
    <s v="Other Corporate Comm Exp"/>
    <s v="11149"/>
    <s v="PHONEBOOK"/>
    <s v="G0000110"/>
    <s v="960"/>
    <s v="479"/>
    <s v="0000330088"/>
    <s v="DSI SOLUTIONS LLC"/>
    <s v="02796449"/>
    <s v="2025-06-17"/>
    <s v="EDI"/>
    <s v="RIN"/>
    <s v="R01152642"/>
    <n v="32.26"/>
    <s v="0000330088"/>
  </r>
  <r>
    <x v="0"/>
    <s v="110"/>
    <s v="DISTR"/>
    <x v="0"/>
    <n v="2024"/>
    <n v="6"/>
    <x v="0"/>
    <s v="930"/>
    <x v="6"/>
    <s v="Newspaper Advertising Space"/>
    <s v="12394"/>
    <s v="EDNANDA"/>
    <s v="G0001241"/>
    <s v="960"/>
    <s v="293"/>
    <s v="0000072088"/>
    <s v="APPALACHIAN NEWS EXPRESS"/>
    <s v="00340663"/>
    <s v="2025-06-10"/>
    <s v="EDI"/>
    <s v="RST"/>
    <s v="R01121249"/>
    <n v="2000"/>
    <s v="0000072088"/>
  </r>
  <r>
    <x v="0"/>
    <s v="110"/>
    <s v="DISTR"/>
    <x v="0"/>
    <n v="2024"/>
    <n v="6"/>
    <x v="1"/>
    <s v="930"/>
    <x v="6"/>
    <s v="Newspaper Advertising Space"/>
    <s v="12394"/>
    <s v="EDNANDA"/>
    <s v="G0001241"/>
    <s v="960"/>
    <s v="293"/>
    <s v="0000072088"/>
    <s v="APPALACHIAN NEWS EXPRESS"/>
    <s v="00340834"/>
    <s v="2025-06-10"/>
    <s v="EDI"/>
    <s v="RST"/>
    <s v="R01124228"/>
    <n v="12000"/>
    <s v="0000072088"/>
  </r>
  <r>
    <x v="0"/>
    <s v="110"/>
    <s v="DISTR"/>
    <x v="0"/>
    <n v="2024"/>
    <n v="6"/>
    <x v="0"/>
    <s v="930"/>
    <x v="6"/>
    <s v="Newspaper Advertising Space"/>
    <s v="12394"/>
    <s v="EDNANDA"/>
    <s v="G0001241"/>
    <s v="960"/>
    <s v="293"/>
    <s v="0000072088"/>
    <s v="APPALACHIAN NEWS EXPRESS"/>
    <s v="00340665"/>
    <s v="2025-06-10"/>
    <s v="EDI"/>
    <s v="RST"/>
    <s v="R01123303"/>
    <n v="1800"/>
    <s v="0000072088"/>
  </r>
  <r>
    <x v="0"/>
    <s v="110"/>
    <s v="DISTR"/>
    <x v="0"/>
    <n v="2024"/>
    <n v="6"/>
    <x v="0"/>
    <s v="930"/>
    <x v="6"/>
    <s v="Newspaper Advertising Space"/>
    <s v="12394"/>
    <s v="EDNANDA"/>
    <s v="G0001241"/>
    <s v="960"/>
    <s v="293"/>
    <s v="0000072088"/>
    <s v="APPALACHIAN NEWS EXPRESS"/>
    <s v="00340664"/>
    <s v="2025-06-10"/>
    <s v="EDI"/>
    <s v="RST"/>
    <s v="R01122197"/>
    <n v="150"/>
    <s v="0000072088"/>
  </r>
  <r>
    <x v="0"/>
    <s v="110"/>
    <s v="DISTR"/>
    <x v="0"/>
    <n v="2024"/>
    <n v="6"/>
    <x v="40"/>
    <s v="930"/>
    <x v="3"/>
    <s v="Other Corporate Comm Exp"/>
    <s v="11149"/>
    <s v="PHONEBOOK"/>
    <s v="G0000110"/>
    <s v="960"/>
    <s v="479"/>
    <s v="0000203830"/>
    <s v="BERRY NETWORK INC"/>
    <s v="00340762"/>
    <s v="2025-06-11"/>
    <s v="EDI"/>
    <s v="RIN"/>
    <s v="R01123996"/>
    <n v="289.06"/>
    <s v="0000203830"/>
  </r>
  <r>
    <x v="0"/>
    <s v="110"/>
    <s v="SHSVC"/>
    <x v="0"/>
    <n v="2024"/>
    <n v="6"/>
    <x v="41"/>
    <s v="930"/>
    <x v="7"/>
    <s v="Assoc Bus Dev - Materials Sold"/>
    <s v="11206"/>
    <s v="EON102240"/>
    <s v="AE02571501"/>
    <s v="391"/>
    <s v="214"/>
    <s v="0000330372"/>
    <s v="CAPITAL ELECTRIC"/>
    <s v="00340670"/>
    <s v="2025-04-07"/>
    <s v="EDI"/>
    <s v="RIN"/>
    <s v="R01123350"/>
    <n v="-158"/>
    <s v="0000330372"/>
  </r>
  <r>
    <x v="0"/>
    <s v="110"/>
    <s v="TCOMM"/>
    <x v="0"/>
    <n v="2024"/>
    <n v="6"/>
    <x v="3"/>
    <s v="930"/>
    <x v="1"/>
    <s v="Assoc Business Development Exp"/>
    <s v="14108"/>
    <s v="ECN103052"/>
    <s v="AE00779901"/>
    <s v="910"/>
    <s v="409"/>
    <s v="0000182888"/>
    <s v="WELLS, SHANNON"/>
    <s v="00340830"/>
    <s v="2025-05-23"/>
    <s v="EDI"/>
    <s v="TRI"/>
    <s v=""/>
    <n v="2125"/>
    <s v="0000182888"/>
  </r>
  <r>
    <x v="0"/>
    <s v="110"/>
    <s v="DISTR"/>
    <x v="1"/>
    <n v="2024"/>
    <n v="7"/>
    <x v="42"/>
    <s v="930"/>
    <x v="2"/>
    <s v="General Advertising Expenses"/>
    <s v="12394"/>
    <s v="EDNANDA"/>
    <s v="G0001241"/>
    <s v="960"/>
    <s v="294"/>
    <s v="0000332369"/>
    <s v="DAILY INDEPENDENT"/>
    <s v="00341006"/>
    <s v="2025-06-05"/>
    <s v="EDI"/>
    <s v="RST"/>
    <s v="R01126077"/>
    <n v="1200"/>
    <s v="0000332369"/>
  </r>
  <r>
    <x v="0"/>
    <s v="110"/>
    <s v="DISTR"/>
    <x v="1"/>
    <n v="2024"/>
    <n v="7"/>
    <x v="43"/>
    <s v="930"/>
    <x v="2"/>
    <s v="General Advertising Expenses"/>
    <s v="12394"/>
    <s v="EDNANDA"/>
    <s v="G0001241"/>
    <s v="960"/>
    <s v="294"/>
    <s v="0000225381"/>
    <s v="SAFE HARBOR"/>
    <s v="00341137"/>
    <s v="2025-02-25"/>
    <s v="EDI"/>
    <s v="CMR"/>
    <s v="S1925700"/>
    <n v="2500"/>
    <s v="0000225381"/>
  </r>
  <r>
    <x v="0"/>
    <s v="110"/>
    <s v="DISTR"/>
    <x v="1"/>
    <n v="2024"/>
    <n v="7"/>
    <x v="44"/>
    <s v="930"/>
    <x v="2"/>
    <s v="General Advertising Expenses"/>
    <s v="12394"/>
    <s v="EDNANDA"/>
    <s v="G0001241"/>
    <s v="960"/>
    <s v="294"/>
    <s v="0000332369"/>
    <s v="DAILY INDEPENDENT"/>
    <s v="00340965"/>
    <s v="2025-06-05"/>
    <s v="EDI"/>
    <s v="RST"/>
    <s v="R01123349"/>
    <n v="1200"/>
    <s v="0000332369"/>
  </r>
  <r>
    <x v="0"/>
    <s v="110"/>
    <s v="DISTR"/>
    <x v="1"/>
    <n v="2024"/>
    <n v="7"/>
    <x v="42"/>
    <s v="930"/>
    <x v="0"/>
    <s v="TV Station Advertising Time"/>
    <s v="12394"/>
    <s v="EDNANDA"/>
    <s v="G0001241"/>
    <s v="960"/>
    <s v="294"/>
    <s v="0000106900"/>
    <s v="WYMT-TV"/>
    <s v="00341005"/>
    <s v="2025-05-13"/>
    <s v="EDI"/>
    <s v="RST"/>
    <s v="R01126082"/>
    <n v="750"/>
    <s v="0000106900"/>
  </r>
  <r>
    <x v="0"/>
    <s v="103"/>
    <s v="DISTR"/>
    <x v="1"/>
    <n v="2024"/>
    <n v="7"/>
    <x v="44"/>
    <s v="930"/>
    <x v="8"/>
    <s v="Public Opinion Surveys"/>
    <s v="12396"/>
    <s v="000023470"/>
    <s v="G0000110"/>
    <s v="210"/>
    <s v="261"/>
    <s v="5104870501"/>
    <s v="BELLOMY RESEARCH INC"/>
    <s v="M4256943"/>
    <s v="2025-04-08"/>
    <s v="MAX"/>
    <s v="OCR"/>
    <s v="B1904408"/>
    <n v="6254.02"/>
    <s v="0000306309"/>
  </r>
  <r>
    <x v="0"/>
    <s v="110"/>
    <s v="TCOMM"/>
    <x v="1"/>
    <n v="2024"/>
    <n v="7"/>
    <x v="45"/>
    <s v="930"/>
    <x v="1"/>
    <s v="Assoc Business Development Exp"/>
    <s v="14108"/>
    <s v="ECN103052"/>
    <s v="AE00779901"/>
    <s v="910"/>
    <s v="409"/>
    <s v="0000182888"/>
    <s v="WELLS, SHANNON"/>
    <s v="00341303"/>
    <s v="2025-05-23"/>
    <s v="EDI"/>
    <s v="TRI"/>
    <s v=""/>
    <n v="2125"/>
    <s v="0000182888"/>
  </r>
  <r>
    <x v="0"/>
    <s v="110"/>
    <s v="DISTR"/>
    <x v="2"/>
    <n v="2024"/>
    <n v="8"/>
    <x v="46"/>
    <s v="930"/>
    <x v="2"/>
    <s v="General Advertising Expenses"/>
    <s v="12394"/>
    <s v="EDNANDA"/>
    <s v="G0001241"/>
    <s v="960"/>
    <s v="294"/>
    <s v="0000332369"/>
    <s v="DAILY INDEPENDENT"/>
    <s v="00341372"/>
    <s v="2025-06-05"/>
    <s v="EDI"/>
    <s v="RST"/>
    <s v="R01128688"/>
    <n v="1200"/>
    <s v="0000332369"/>
  </r>
  <r>
    <x v="0"/>
    <s v="110"/>
    <s v="DISTR"/>
    <x v="2"/>
    <n v="2024"/>
    <n v="8"/>
    <x v="47"/>
    <s v="930"/>
    <x v="3"/>
    <s v="Other Corporate Comm Exp"/>
    <s v="11149"/>
    <s v="PHONEBOOK"/>
    <s v="G0000110"/>
    <s v="960"/>
    <s v="479"/>
    <s v="0000203830"/>
    <s v="BERRY NETWORK INC"/>
    <s v="00341482"/>
    <s v="2025-06-11"/>
    <s v="EDI"/>
    <s v="RIN"/>
    <s v="R01129462"/>
    <n v="77.599999999999994"/>
    <s v="0000203830"/>
  </r>
  <r>
    <x v="0"/>
    <s v="110"/>
    <s v="TCOMM"/>
    <x v="2"/>
    <n v="2024"/>
    <n v="8"/>
    <x v="48"/>
    <s v="930"/>
    <x v="1"/>
    <s v="Assoc Business Development Exp"/>
    <s v="14108"/>
    <s v="ECN103052"/>
    <s v="AE00779901"/>
    <s v="910"/>
    <s v="409"/>
    <s v="0000182888"/>
    <s v="WELLS, SHANNON"/>
    <s v="00341568"/>
    <s v="2025-05-23"/>
    <s v="EDI"/>
    <s v="TRI"/>
    <s v=""/>
    <n v="2125"/>
    <s v="0000182888"/>
  </r>
  <r>
    <x v="0"/>
    <s v="110"/>
    <s v="DISTR"/>
    <x v="3"/>
    <n v="2024"/>
    <n v="9"/>
    <x v="49"/>
    <s v="930"/>
    <x v="2"/>
    <s v="General Advertising Expenses"/>
    <s v="12394"/>
    <s v="EDNANDA"/>
    <s v="G0001241"/>
    <s v="960"/>
    <s v="294"/>
    <s v="0000332369"/>
    <s v="DAILY INDEPENDENT"/>
    <s v="00341737"/>
    <s v="2025-06-05"/>
    <s v="EDI"/>
    <s v="RST"/>
    <s v="R01131476"/>
    <n v="1200"/>
    <s v="0000332369"/>
  </r>
  <r>
    <x v="0"/>
    <s v="110"/>
    <s v="FINAN"/>
    <x v="3"/>
    <n v="2024"/>
    <n v="9"/>
    <x v="50"/>
    <s v="930"/>
    <x v="9"/>
    <s v="Corporate &amp; Fiscal Expenses"/>
    <s v="11389"/>
    <s v="FANANDA"/>
    <s v="G0000110"/>
    <s v="263"/>
    <s v="661"/>
    <s v="0000033102"/>
    <s v="HUNTINGTON NATIONAL BANK"/>
    <s v="00341710"/>
    <s v="2025-06-03"/>
    <s v="EDI"/>
    <s v="RIN"/>
    <s v="R01131490"/>
    <n v="4160"/>
    <s v="0000033102"/>
  </r>
  <r>
    <x v="0"/>
    <s v="110"/>
    <s v="FINAN"/>
    <x v="3"/>
    <n v="2024"/>
    <n v="9"/>
    <x v="50"/>
    <s v="930"/>
    <x v="9"/>
    <s v="Corporate &amp; Fiscal Expenses"/>
    <s v="11389"/>
    <s v="FANANDA"/>
    <s v="G0000110"/>
    <s v="263"/>
    <s v="661"/>
    <s v="0000033102"/>
    <s v="HUNTINGTON NATIONAL BANK"/>
    <s v="00341711"/>
    <s v="2025-06-03"/>
    <s v="EDI"/>
    <s v="RIN"/>
    <s v="R01131489"/>
    <n v="1990"/>
    <s v="0000033102"/>
  </r>
  <r>
    <x v="2"/>
    <s v="110"/>
    <s v="FINAN"/>
    <x v="3"/>
    <n v="2024"/>
    <n v="9"/>
    <x v="51"/>
    <s v="930"/>
    <x v="9"/>
    <s v="Corporate &amp; Fiscal Expenses"/>
    <s v="11389"/>
    <s v="FANANDA"/>
    <s v="G0000117"/>
    <s v="263"/>
    <s v="661"/>
    <s v="0000234138"/>
    <s v="BANK OF NEW YORK MELLON"/>
    <s v="00341709"/>
    <s v="2025-06-16"/>
    <s v="EDI"/>
    <s v="RIN"/>
    <s v="R01131487"/>
    <n v="2100"/>
    <s v="0000234138"/>
  </r>
  <r>
    <x v="0"/>
    <s v="110"/>
    <s v="TCOMM"/>
    <x v="3"/>
    <n v="2024"/>
    <n v="9"/>
    <x v="52"/>
    <s v="930"/>
    <x v="1"/>
    <s v="Assoc Business Development Exp"/>
    <s v="14108"/>
    <s v="ECN103052"/>
    <s v="AE00779901"/>
    <s v="910"/>
    <s v="409"/>
    <s v="0000182888"/>
    <s v="WELLS, SHANNON"/>
    <s v="00341862"/>
    <s v="2025-05-23"/>
    <s v="EDI"/>
    <s v="TRI"/>
    <s v=""/>
    <n v="2125"/>
    <s v="0000182888"/>
  </r>
  <r>
    <x v="0"/>
    <s v="110"/>
    <s v="DISTR"/>
    <x v="4"/>
    <n v="2024"/>
    <n v="10"/>
    <x v="53"/>
    <s v="930"/>
    <x v="2"/>
    <s v="General Advertising Expenses"/>
    <s v="12394"/>
    <s v="EDNANDA"/>
    <s v="G0001241"/>
    <s v="960"/>
    <s v="294"/>
    <s v="0000332369"/>
    <s v="DAILY INDEPENDENT"/>
    <s v="00342313"/>
    <s v="2025-06-05"/>
    <s v="EDI"/>
    <s v="RST"/>
    <s v="R01135532"/>
    <n v="3000"/>
    <s v="0000332369"/>
  </r>
  <r>
    <x v="0"/>
    <s v="110"/>
    <s v="DISTR"/>
    <x v="4"/>
    <n v="2024"/>
    <n v="10"/>
    <x v="54"/>
    <s v="930"/>
    <x v="2"/>
    <s v="General Advertising Expenses"/>
    <s v="12394"/>
    <s v="EDNANDA"/>
    <s v="G0001241"/>
    <s v="960"/>
    <s v="293"/>
    <s v="0001001966"/>
    <s v="MY TOWN TV"/>
    <s v="00342461"/>
    <s v="2024-10-30"/>
    <s v="EDI"/>
    <s v="RST"/>
    <s v="R01136298"/>
    <n v="4200"/>
    <s v="0001001966"/>
  </r>
  <r>
    <x v="0"/>
    <s v="110"/>
    <s v="DISTR"/>
    <x v="4"/>
    <n v="2024"/>
    <n v="10"/>
    <x v="55"/>
    <s v="930"/>
    <x v="0"/>
    <s v="TV Station Advertising Time"/>
    <s v="12394"/>
    <s v="EDNANDA"/>
    <s v="G0001241"/>
    <s v="960"/>
    <s v="294"/>
    <s v="0000043688"/>
    <s v="MOUNTAIN BROADCASTING SERVICE INC"/>
    <s v="00342481"/>
    <s v="2025-02-03"/>
    <s v="EDI"/>
    <s v="RST"/>
    <s v="R01136364"/>
    <n v="250"/>
    <s v="0000043688"/>
  </r>
  <r>
    <x v="0"/>
    <s v="110"/>
    <s v="DISTR"/>
    <x v="4"/>
    <n v="2024"/>
    <n v="10"/>
    <x v="55"/>
    <s v="930"/>
    <x v="0"/>
    <s v="TV Station Advertising Time"/>
    <s v="12394"/>
    <s v="EDNANDA"/>
    <s v="G0001241"/>
    <s v="960"/>
    <s v="294"/>
    <s v="0000043688"/>
    <s v="MOUNTAIN BROADCASTING SERVICE INC"/>
    <s v="00342482"/>
    <s v="2025-02-03"/>
    <s v="EDI"/>
    <s v="RST"/>
    <s v="R01136366"/>
    <n v="200"/>
    <s v="0000043688"/>
  </r>
  <r>
    <x v="0"/>
    <s v="110"/>
    <s v="DISTR"/>
    <x v="4"/>
    <n v="2024"/>
    <n v="10"/>
    <x v="55"/>
    <s v="930"/>
    <x v="0"/>
    <s v="TV Station Advertising Time"/>
    <s v="12394"/>
    <s v="EDNANDA"/>
    <s v="G0001241"/>
    <s v="960"/>
    <s v="294"/>
    <s v="0000106900"/>
    <s v="WYMT-TV"/>
    <s v="00342478"/>
    <s v="2025-05-13"/>
    <s v="EDI"/>
    <s v="RST"/>
    <s v="R01136344"/>
    <n v="3875"/>
    <s v="0000106900"/>
  </r>
  <r>
    <x v="0"/>
    <s v="110"/>
    <s v="DISTR"/>
    <x v="4"/>
    <n v="2024"/>
    <n v="10"/>
    <x v="56"/>
    <s v="930"/>
    <x v="3"/>
    <s v="Other Corporate Comm Exp"/>
    <s v="11149"/>
    <s v="PHONEBOOK"/>
    <s v="G0000110"/>
    <s v="960"/>
    <s v="479"/>
    <s v="0000203830"/>
    <s v="BERRY NETWORK INC"/>
    <s v="00342147"/>
    <s v="2025-06-11"/>
    <s v="EDI"/>
    <s v="RIN"/>
    <s v="R01134753"/>
    <n v="194.97"/>
    <s v="0000203830"/>
  </r>
  <r>
    <x v="0"/>
    <s v="110"/>
    <s v="TCOMM"/>
    <x v="4"/>
    <n v="2024"/>
    <n v="10"/>
    <x v="57"/>
    <s v="930"/>
    <x v="1"/>
    <s v="Assoc Business Development Exp"/>
    <s v="14108"/>
    <s v="ECN103052"/>
    <s v="AE00779901"/>
    <s v="910"/>
    <s v="409"/>
    <s v="0000182888"/>
    <s v="WELLS, SHANNON"/>
    <s v="00342361"/>
    <s v="2025-05-23"/>
    <s v="EDI"/>
    <s v="TRI"/>
    <s v=""/>
    <n v="2125"/>
    <s v="0000182888"/>
  </r>
  <r>
    <x v="0"/>
    <s v="110"/>
    <s v="DISTR"/>
    <x v="5"/>
    <n v="2024"/>
    <n v="11"/>
    <x v="58"/>
    <s v="930"/>
    <x v="2"/>
    <s v="General Advertising Expenses"/>
    <s v="12394"/>
    <s v="EDNANDA"/>
    <s v="G0001241"/>
    <s v="960"/>
    <s v="294"/>
    <s v="0000332369"/>
    <s v="DAILY INDEPENDENT"/>
    <s v="00342594"/>
    <s v="2025-06-05"/>
    <s v="EDI"/>
    <s v="RST"/>
    <s v="R01136767"/>
    <n v="1200"/>
    <s v="0000332369"/>
  </r>
  <r>
    <x v="0"/>
    <s v="110"/>
    <s v="DISTR"/>
    <x v="5"/>
    <n v="2024"/>
    <n v="11"/>
    <x v="59"/>
    <s v="930"/>
    <x v="6"/>
    <s v="Newspaper Advertising Space"/>
    <s v="12394"/>
    <s v="EDNANDA"/>
    <s v="G0001241"/>
    <s v="960"/>
    <s v="293"/>
    <s v="0000043691"/>
    <s v="MOUNTAIN CITIZEN"/>
    <s v="00342770"/>
    <s v="2025-06-03"/>
    <s v="EDI"/>
    <s v="RST"/>
    <s v="R01138344"/>
    <n v="1653.7"/>
    <s v="0000043691"/>
  </r>
  <r>
    <x v="0"/>
    <s v="110"/>
    <s v="DISTR"/>
    <x v="5"/>
    <n v="2024"/>
    <n v="11"/>
    <x v="21"/>
    <s v="930"/>
    <x v="6"/>
    <s v="Newspaper Advertising Space"/>
    <s v="12394"/>
    <s v="EDNANDA"/>
    <s v="G0001241"/>
    <s v="960"/>
    <s v="293"/>
    <s v="0000072088"/>
    <s v="APPALACHIAN NEWS EXPRESS"/>
    <s v="00342701"/>
    <s v="2025-06-10"/>
    <s v="EDI"/>
    <s v="RST"/>
    <s v="R01137227"/>
    <n v="3750"/>
    <s v="0000072088"/>
  </r>
  <r>
    <x v="0"/>
    <s v="110"/>
    <s v="DISTR"/>
    <x v="5"/>
    <n v="2024"/>
    <n v="11"/>
    <x v="21"/>
    <s v="930"/>
    <x v="0"/>
    <s v="TV Station Advertising Time"/>
    <s v="12394"/>
    <s v="EDNANDA"/>
    <s v="G0001241"/>
    <s v="960"/>
    <s v="294"/>
    <s v="0000106900"/>
    <s v="WYMT-TV"/>
    <s v="00342699"/>
    <s v="2025-05-13"/>
    <s v="EDI"/>
    <s v="RST"/>
    <s v="R01137235"/>
    <n v="4000"/>
    <s v="0000106900"/>
  </r>
  <r>
    <x v="0"/>
    <s v="110"/>
    <s v="DISTR"/>
    <x v="5"/>
    <n v="2024"/>
    <n v="11"/>
    <x v="21"/>
    <s v="930"/>
    <x v="0"/>
    <s v="TV Station Advertising Time"/>
    <s v="12394"/>
    <s v="EDNANDA"/>
    <s v="G0001241"/>
    <s v="960"/>
    <s v="294"/>
    <s v="0000106900"/>
    <s v="WYMT-TV"/>
    <s v="00342700"/>
    <s v="2025-05-13"/>
    <s v="EDI"/>
    <s v="RST"/>
    <s v="R01137234"/>
    <n v="10000"/>
    <s v="0000106900"/>
  </r>
  <r>
    <x v="0"/>
    <s v="110"/>
    <s v="DISTR"/>
    <x v="5"/>
    <n v="2024"/>
    <n v="11"/>
    <x v="60"/>
    <s v="930"/>
    <x v="3"/>
    <s v="Other Corporate Comm Exp"/>
    <s v="11149"/>
    <s v="PHONEBOOK"/>
    <s v="G0000110"/>
    <s v="960"/>
    <s v="479"/>
    <s v="0000203830"/>
    <s v="BERRY NETWORK INC"/>
    <s v="00342658"/>
    <s v="2025-06-11"/>
    <s v="EDI"/>
    <s v="RIN"/>
    <s v="R01137335"/>
    <n v="744.96"/>
    <s v="0000203830"/>
  </r>
  <r>
    <x v="0"/>
    <s v="110"/>
    <s v="LEGAL"/>
    <x v="5"/>
    <n v="2024"/>
    <n v="11"/>
    <x v="61"/>
    <s v="930"/>
    <x v="4"/>
    <s v="Misc General Expenses"/>
    <s v="11439"/>
    <s v="000022741"/>
    <s v="G0000110"/>
    <s v="953"/>
    <s v="292"/>
    <s v="0000036258"/>
    <s v="KENTUCKY CHAMBER OF COMMERCE"/>
    <s v="00342812"/>
    <s v="2024-11-26"/>
    <s v="EDI"/>
    <s v="CMS"/>
    <s v="S2121786"/>
    <n v="20040"/>
    <s v="0000036258"/>
  </r>
  <r>
    <x v="0"/>
    <s v="110"/>
    <s v="LEGAL"/>
    <x v="5"/>
    <n v="2024"/>
    <n v="11"/>
    <x v="62"/>
    <s v="930"/>
    <x v="4"/>
    <s v="Misc General Expenses"/>
    <s v="11439"/>
    <s v="000001121"/>
    <s v="G0001241"/>
    <s v="953"/>
    <s v="292"/>
    <s v="0000036252"/>
    <s v="KENTUCKY ASSOCIATION OF"/>
    <s v="00342645"/>
    <s v="2024-12-05"/>
    <s v="EDI"/>
    <s v="CMS"/>
    <s v="S2098054"/>
    <n v="2994"/>
    <s v="0000036252"/>
  </r>
  <r>
    <x v="0"/>
    <s v="110"/>
    <s v="FINAN"/>
    <x v="5"/>
    <n v="2024"/>
    <n v="11"/>
    <x v="21"/>
    <s v="930"/>
    <x v="9"/>
    <s v="Corporate &amp; Fiscal Expenses"/>
    <s v="11389"/>
    <s v="FANANDA"/>
    <s v="G0000110"/>
    <s v="263"/>
    <s v="661"/>
    <s v="0000033102"/>
    <s v="HUNTINGTON NATIONAL BANK"/>
    <s v="00342698"/>
    <s v="2025-06-03"/>
    <s v="EDI"/>
    <s v="RIN"/>
    <s v="R01137737"/>
    <n v="1150"/>
    <s v="0000033102"/>
  </r>
  <r>
    <x v="0"/>
    <s v="110"/>
    <s v="TCOMM"/>
    <x v="5"/>
    <n v="2024"/>
    <n v="11"/>
    <x v="63"/>
    <s v="930"/>
    <x v="1"/>
    <s v="Assoc Business Development Exp"/>
    <s v="14108"/>
    <s v="ECN103052"/>
    <s v="AE00779901"/>
    <s v="910"/>
    <s v="409"/>
    <s v="0000182888"/>
    <s v="WELLS, SHANNON"/>
    <s v="00342740"/>
    <s v="2025-05-23"/>
    <s v="EDI"/>
    <s v="TRI"/>
    <s v=""/>
    <n v="2125"/>
    <s v="0000182888"/>
  </r>
  <r>
    <x v="0"/>
    <s v="110"/>
    <s v="DISTR"/>
    <x v="6"/>
    <n v="2024"/>
    <n v="12"/>
    <x v="64"/>
    <s v="930"/>
    <x v="2"/>
    <s v="General Advertising Expenses"/>
    <s v="12394"/>
    <s v="EDNANDA"/>
    <s v="G0001241"/>
    <s v="960"/>
    <s v="294"/>
    <s v="0000332369"/>
    <s v="DAILY INDEPENDENT"/>
    <s v="00342964"/>
    <s v="2025-06-05"/>
    <s v="EDI"/>
    <s v="RST"/>
    <s v="R01139295"/>
    <n v="1200"/>
    <s v="0000332369"/>
  </r>
  <r>
    <x v="0"/>
    <s v="110"/>
    <s v="DISTR"/>
    <x v="6"/>
    <n v="2024"/>
    <n v="12"/>
    <x v="65"/>
    <s v="930"/>
    <x v="2"/>
    <s v="General Advertising Expenses"/>
    <s v="12394"/>
    <s v="EDNANDA"/>
    <s v="G0001241"/>
    <s v="960"/>
    <s v="294"/>
    <s v="0000332494"/>
    <s v="MOUNTAIN TOP MEDIA LLC"/>
    <s v="00343163"/>
    <s v="2024-12-30"/>
    <s v="EDI"/>
    <s v="RST"/>
    <s v="R01141079"/>
    <n v="4800"/>
    <s v="0000332494"/>
  </r>
  <r>
    <x v="0"/>
    <s v="110"/>
    <s v="LEGAL"/>
    <x v="6"/>
    <n v="2024"/>
    <n v="12"/>
    <x v="22"/>
    <s v="930"/>
    <x v="4"/>
    <s v="Misc General Expenses"/>
    <s v="11439"/>
    <s v="000022740"/>
    <s v="G0001241"/>
    <s v="953"/>
    <s v="292"/>
    <s v="0000036252"/>
    <s v="KENTUCKY ASSOCIATION OF"/>
    <s v="00342904"/>
    <s v="2024-12-05"/>
    <s v="EDI"/>
    <s v="CMS"/>
    <s v="S2131077"/>
    <n v="7500"/>
    <s v="0000036252"/>
  </r>
  <r>
    <x v="0"/>
    <s v="110"/>
    <s v="TCOMM"/>
    <x v="6"/>
    <n v="2024"/>
    <n v="12"/>
    <x v="23"/>
    <s v="930"/>
    <x v="1"/>
    <s v="Assoc Business Development Exp"/>
    <s v="14108"/>
    <s v="ECN103052"/>
    <s v="AE00779901"/>
    <s v="910"/>
    <s v="409"/>
    <s v="0000182888"/>
    <s v="WELLS, SHANNON"/>
    <s v="00343077"/>
    <s v="2025-05-23"/>
    <s v="EDI"/>
    <s v="TRI"/>
    <s v=""/>
    <n v="2125"/>
    <s v="0000182888"/>
  </r>
  <r>
    <x v="0"/>
    <s v="110"/>
    <s v="DISTR"/>
    <x v="6"/>
    <n v="2024"/>
    <n v="12"/>
    <x v="66"/>
    <s v="930"/>
    <x v="1"/>
    <s v="Assoc Business Development Exp"/>
    <s v="11439"/>
    <s v="EDN102170"/>
    <s v="AE00893901"/>
    <s v="210"/>
    <s v="210"/>
    <s v="0000333894"/>
    <s v="SPARKS &amp; MAGIC PLLC"/>
    <s v="00343189"/>
    <s v="2025-06-02"/>
    <s v="EDI"/>
    <s v="RIN"/>
    <s v="R01141281"/>
    <n v="278.8"/>
    <s v="0000333894"/>
  </r>
  <r>
    <x v="0"/>
    <s v="110"/>
    <s v="DISTR"/>
    <x v="6"/>
    <n v="2024"/>
    <n v="12"/>
    <x v="66"/>
    <s v="930"/>
    <x v="1"/>
    <s v="Assoc Business Development Exp"/>
    <s v="11439"/>
    <s v="EDN102170"/>
    <s v="AE02629601"/>
    <s v="210"/>
    <s v="210"/>
    <s v="0000333894"/>
    <s v="SPARKS &amp; MAGIC PLLC"/>
    <s v="00343189"/>
    <s v="2025-06-02"/>
    <s v="EDI"/>
    <s v="RIN"/>
    <s v="R01141281"/>
    <n v="123.25"/>
    <s v="0000333894"/>
  </r>
  <r>
    <x v="0"/>
    <s v="110"/>
    <s v="DISTR"/>
    <x v="6"/>
    <n v="2024"/>
    <n v="12"/>
    <x v="25"/>
    <s v="930"/>
    <x v="1"/>
    <s v="Assoc Business Development Exp"/>
    <s v="11439"/>
    <s v="EDN102170"/>
    <s v="AE00893901"/>
    <s v="210"/>
    <s v="210"/>
    <s v="0000333894"/>
    <s v="SPARKS &amp; MAGIC PLLC"/>
    <s v="00342833"/>
    <s v="2025-06-02"/>
    <s v="EDI"/>
    <s v="RIN"/>
    <s v="R01138724"/>
    <n v="185.3"/>
    <s v="0000333894"/>
  </r>
  <r>
    <x v="0"/>
    <s v="110"/>
    <s v="FINAN"/>
    <x v="7"/>
    <n v="2025"/>
    <n v="1"/>
    <x v="67"/>
    <s v="930"/>
    <x v="9"/>
    <s v="Corporate &amp; Fiscal Expenses"/>
    <s v="11389"/>
    <s v="FANANDA"/>
    <s v="G0000110"/>
    <s v="263"/>
    <s v="661"/>
    <s v="0000178680"/>
    <s v="US BANK NATIONAL ASSOCIATION"/>
    <s v="00343220"/>
    <s v="2025-06-16"/>
    <s v="EDI"/>
    <s v="RIN"/>
    <s v="R01141478"/>
    <n v="2420"/>
    <s v="0000178680"/>
  </r>
  <r>
    <x v="0"/>
    <s v="110"/>
    <s v="FINAN"/>
    <x v="7"/>
    <n v="2025"/>
    <n v="1"/>
    <x v="67"/>
    <s v="930"/>
    <x v="9"/>
    <s v="Corporate &amp; Fiscal Expenses"/>
    <s v="11389"/>
    <s v="FANANDA"/>
    <s v="G0000110"/>
    <s v="263"/>
    <s v="661"/>
    <s v="0000234138"/>
    <s v="BANK OF NEW YORK MELLON"/>
    <s v="00343219"/>
    <s v="2025-06-16"/>
    <s v="EDI"/>
    <s v="RIN"/>
    <s v="R01141521"/>
    <n v="4400"/>
    <s v="0000234138"/>
  </r>
  <r>
    <x v="0"/>
    <s v="110"/>
    <s v="TCOMM"/>
    <x v="7"/>
    <n v="2025"/>
    <n v="1"/>
    <x v="68"/>
    <s v="930"/>
    <x v="1"/>
    <s v="Assoc Business Development Exp"/>
    <s v="14108"/>
    <s v="ECN103052"/>
    <s v="AE00779901"/>
    <s v="910"/>
    <s v="409"/>
    <s v="0000182888"/>
    <s v="WELLS, SHANNON"/>
    <s v="00343409"/>
    <s v="2025-05-23"/>
    <s v="EDI"/>
    <s v="TRI"/>
    <s v=""/>
    <n v="2125"/>
    <s v="0000182888"/>
  </r>
  <r>
    <x v="0"/>
    <s v="110"/>
    <s v="TCOMM"/>
    <x v="7"/>
    <n v="2025"/>
    <n v="1"/>
    <x v="69"/>
    <s v="930"/>
    <x v="1"/>
    <s v="Assoc Business Development Exp"/>
    <s v="12753"/>
    <s v="ECN103052"/>
    <s v="AE00779901"/>
    <s v="290"/>
    <s v="407"/>
    <s v="5000920302"/>
    <s v="ALBON MEADE &amp; SONS CONST CO"/>
    <s v="M4581368"/>
    <s v="2025-05-21"/>
    <s v="MAX"/>
    <s v="MAX"/>
    <s v="M4581368"/>
    <n v="3750"/>
    <s v="0000009203"/>
  </r>
  <r>
    <x v="0"/>
    <s v="110"/>
    <s v="LEGAL"/>
    <x v="8"/>
    <n v="2025"/>
    <n v="2"/>
    <x v="70"/>
    <s v="930"/>
    <x v="2"/>
    <s v="General Advertising Expenses"/>
    <s v="12394"/>
    <s v="000001120"/>
    <s v="G0000110"/>
    <s v="960"/>
    <s v="294"/>
    <s v="0001034660"/>
    <s v="FEEDING KENTUCKY INC"/>
    <s v="00343641"/>
    <s v="2025-02-07"/>
    <s v="EDI"/>
    <s v="CMS"/>
    <s v="S2210638"/>
    <n v="5000"/>
    <s v="0001034660"/>
  </r>
  <r>
    <x v="0"/>
    <s v="110"/>
    <s v="DISTR"/>
    <x v="8"/>
    <n v="2025"/>
    <n v="2"/>
    <x v="71"/>
    <s v="930"/>
    <x v="6"/>
    <s v="Newspaper Advertising Space"/>
    <s v="12394"/>
    <s v="EDNANDA"/>
    <s v="G0001241"/>
    <s v="960"/>
    <s v="293"/>
    <s v="0000043691"/>
    <s v="MOUNTAIN CITIZEN"/>
    <s v="00343732"/>
    <s v="2025-06-03"/>
    <s v="EDI"/>
    <s v="RST"/>
    <s v="R01145176"/>
    <n v="661.5"/>
    <s v="0000043691"/>
  </r>
  <r>
    <x v="0"/>
    <s v="110"/>
    <s v="DISTR"/>
    <x v="8"/>
    <n v="2025"/>
    <n v="2"/>
    <x v="27"/>
    <s v="930"/>
    <x v="6"/>
    <s v="Newspaper Advertising Space"/>
    <s v="12394"/>
    <s v="EDNANDA"/>
    <s v="G0001241"/>
    <s v="960"/>
    <s v="293"/>
    <s v="0000072088"/>
    <s v="APPALACHIAN NEWS EXPRESS"/>
    <s v="00343565"/>
    <s v="2025-06-10"/>
    <s v="EDI"/>
    <s v="RST"/>
    <s v="R01143954"/>
    <n v="250"/>
    <s v="0000072088"/>
  </r>
  <r>
    <x v="0"/>
    <s v="110"/>
    <s v="DISTR"/>
    <x v="8"/>
    <n v="2025"/>
    <n v="2"/>
    <x v="27"/>
    <s v="930"/>
    <x v="0"/>
    <s v="TV Station Advertising Time"/>
    <s v="12394"/>
    <s v="EDNANDA"/>
    <s v="G0001241"/>
    <s v="960"/>
    <s v="294"/>
    <s v="0000043688"/>
    <s v="MOUNTAIN BROADCASTING SERVICE INC"/>
    <s v="00343564"/>
    <s v="2025-02-03"/>
    <s v="EDI"/>
    <s v="RST"/>
    <s v="R01143956"/>
    <n v="648"/>
    <s v="0000043688"/>
  </r>
  <r>
    <x v="0"/>
    <s v="110"/>
    <s v="DISTR"/>
    <x v="8"/>
    <n v="2025"/>
    <n v="2"/>
    <x v="72"/>
    <s v="930"/>
    <x v="10"/>
    <s v="Special Adv Space &amp; Prod Exp"/>
    <s v="13453"/>
    <s v="EDNANDA"/>
    <s v="G0000110"/>
    <s v="290"/>
    <s v="299"/>
    <s v="0001035012"/>
    <s v="LORE, PATRICK SHELBY"/>
    <s v="00343895"/>
    <s v="2025-02-28"/>
    <s v="EDI"/>
    <s v="CMS"/>
    <s v="S2249264"/>
    <n v="750"/>
    <s v="0001035012"/>
  </r>
  <r>
    <x v="0"/>
    <s v="110"/>
    <s v="DISTR"/>
    <x v="8"/>
    <n v="2025"/>
    <n v="2"/>
    <x v="73"/>
    <s v="930"/>
    <x v="3"/>
    <s v="Other Corporate Comm Exp"/>
    <s v="11149"/>
    <s v="PHONEBOOK"/>
    <s v="G0000110"/>
    <s v="960"/>
    <s v="479"/>
    <s v="0000203830"/>
    <s v="BERRY NETWORK INC"/>
    <s v="00343662"/>
    <s v="2025-06-11"/>
    <s v="EDI"/>
    <s v="RIN"/>
    <s v="R01144616"/>
    <n v="602.37"/>
    <s v="0000203830"/>
  </r>
  <r>
    <x v="0"/>
    <s v="110"/>
    <s v="DISTR"/>
    <x v="8"/>
    <n v="2025"/>
    <n v="2"/>
    <x v="74"/>
    <s v="930"/>
    <x v="1"/>
    <s v="Assoc Business Development Exp"/>
    <s v="11439"/>
    <s v="EDN102170"/>
    <s v="AE00893901"/>
    <s v="210"/>
    <s v="210"/>
    <s v="0000333894"/>
    <s v="SPARKS &amp; MAGIC PLLC"/>
    <s v="00343652"/>
    <s v="2025-06-02"/>
    <s v="EDI"/>
    <s v="RIN"/>
    <s v="R01143967"/>
    <n v="151.30000000000001"/>
    <s v="0000333894"/>
  </r>
  <r>
    <x v="0"/>
    <s v="110"/>
    <s v="DISTR"/>
    <x v="8"/>
    <n v="2025"/>
    <n v="2"/>
    <x v="30"/>
    <s v="930"/>
    <x v="1"/>
    <s v="Assoc Business Development Exp"/>
    <s v="12778"/>
    <s v="EDN102170"/>
    <s v="AE02630601"/>
    <s v="210"/>
    <s v="210"/>
    <s v="0000041625"/>
    <s v="MECHANICAL DESIGN OF VIRGINIA"/>
    <s v="00343828"/>
    <s v="2025-02-25"/>
    <s v="EDI"/>
    <s v="RIN"/>
    <s v="R01145772"/>
    <n v="3690"/>
    <s v="0000041625"/>
  </r>
  <r>
    <x v="0"/>
    <s v="110"/>
    <s v="DISTR"/>
    <x v="8"/>
    <n v="2025"/>
    <n v="2"/>
    <x v="74"/>
    <s v="930"/>
    <x v="1"/>
    <s v="Assoc Business Development Exp"/>
    <s v="11439"/>
    <s v="EDN102170"/>
    <s v="AE02630601"/>
    <s v="210"/>
    <s v="210"/>
    <s v="0000333894"/>
    <s v="SPARKS &amp; MAGIC PLLC"/>
    <s v="00343652"/>
    <s v="2025-06-02"/>
    <s v="EDI"/>
    <s v="RIN"/>
    <s v="R01143967"/>
    <n v="80.75"/>
    <s v="0000333894"/>
  </r>
  <r>
    <x v="0"/>
    <s v="110"/>
    <s v="TCOMM"/>
    <x v="8"/>
    <n v="2025"/>
    <n v="2"/>
    <x v="28"/>
    <s v="930"/>
    <x v="1"/>
    <s v="Assoc Business Development Exp"/>
    <s v="14108"/>
    <s v="ECN103052"/>
    <s v="AE00779901"/>
    <s v="910"/>
    <s v="409"/>
    <s v="0000182888"/>
    <s v="WELLS, SHANNON"/>
    <s v="00343767"/>
    <s v="2025-05-23"/>
    <s v="EDI"/>
    <s v="TRI"/>
    <s v=""/>
    <n v="2125"/>
    <s v="0000182888"/>
  </r>
  <r>
    <x v="0"/>
    <s v="110"/>
    <s v="DISTR"/>
    <x v="9"/>
    <n v="2025"/>
    <n v="3"/>
    <x v="33"/>
    <s v="930"/>
    <x v="3"/>
    <s v="Other Corporate Comm Exp"/>
    <s v="11149"/>
    <s v="PHONEBOOK"/>
    <s v="G0000110"/>
    <s v="960"/>
    <s v="479"/>
    <s v="0000203830"/>
    <s v="BERRY NETWORK INC"/>
    <s v="00344078"/>
    <s v="2025-06-11"/>
    <s v="EDI"/>
    <s v="RIN"/>
    <s v="R01146921"/>
    <n v="191.09"/>
    <s v="0000203830"/>
  </r>
  <r>
    <x v="0"/>
    <s v="110"/>
    <s v="DISTR"/>
    <x v="9"/>
    <n v="2025"/>
    <n v="3"/>
    <x v="75"/>
    <s v="930"/>
    <x v="1"/>
    <s v="Assoc Business Development Exp"/>
    <s v="11439"/>
    <s v="EDN102170"/>
    <s v="AE02630601"/>
    <s v="210"/>
    <s v="210"/>
    <s v="0000333894"/>
    <s v="SPARKS &amp; MAGIC PLLC"/>
    <s v="00343965"/>
    <s v="2025-06-02"/>
    <s v="EDI"/>
    <s v="RIN"/>
    <s v="R01146292"/>
    <n v="138.55000000000001"/>
    <s v="0000333894"/>
  </r>
  <r>
    <x v="0"/>
    <s v="110"/>
    <s v="TCOMM"/>
    <x v="9"/>
    <n v="2025"/>
    <n v="3"/>
    <x v="34"/>
    <s v="930"/>
    <x v="1"/>
    <s v="Assoc Business Development Exp"/>
    <s v="14108"/>
    <s v="ECN103052"/>
    <s v="AE00779901"/>
    <s v="910"/>
    <s v="409"/>
    <s v="0000182888"/>
    <s v="WELLS, SHANNON"/>
    <s v="00344181"/>
    <s v="2025-05-23"/>
    <s v="EDI"/>
    <s v="TRI"/>
    <s v=""/>
    <n v="2125"/>
    <s v="0000182888"/>
  </r>
  <r>
    <x v="0"/>
    <s v="110"/>
    <s v="DISTR"/>
    <x v="10"/>
    <n v="2025"/>
    <n v="4"/>
    <x v="76"/>
    <s v="930"/>
    <x v="2"/>
    <s v="General Advertising Expenses"/>
    <s v="12390"/>
    <s v="EDNANDA"/>
    <s v="G0001241"/>
    <s v="960"/>
    <s v="293"/>
    <s v="0000020011"/>
    <s v="CONWAY DATA INC"/>
    <s v="00344496"/>
    <s v="2025-04-15"/>
    <s v="EDI"/>
    <s v="RST"/>
    <s v="R01150071"/>
    <n v="2575"/>
    <s v="0000020011"/>
  </r>
  <r>
    <x v="0"/>
    <s v="110"/>
    <s v="DISTR"/>
    <x v="10"/>
    <n v="2025"/>
    <n v="4"/>
    <x v="77"/>
    <s v="930"/>
    <x v="6"/>
    <s v="Newspaper Advertising Space"/>
    <s v="12394"/>
    <s v="EDNANDA"/>
    <s v="G0001241"/>
    <s v="960"/>
    <s v="293"/>
    <s v="0000043691"/>
    <s v="MOUNTAIN CITIZEN"/>
    <s v="00344464"/>
    <s v="2025-06-03"/>
    <s v="EDI"/>
    <s v="RST"/>
    <s v="R01148733"/>
    <n v="900"/>
    <s v="0000043691"/>
  </r>
  <r>
    <x v="0"/>
    <s v="103"/>
    <s v="DISTR"/>
    <x v="10"/>
    <n v="2025"/>
    <n v="4"/>
    <x v="78"/>
    <s v="930"/>
    <x v="8"/>
    <s v="Public Opinion Surveys"/>
    <s v="12396"/>
    <s v="000023470"/>
    <s v="G0000110"/>
    <s v="210"/>
    <s v="261"/>
    <s v="5104870501"/>
    <s v="BELLOMY RESEARCH INC"/>
    <s v="M4723407"/>
    <s v="2025-04-08"/>
    <s v="MAX"/>
    <s v="OCR"/>
    <s v="B2271409"/>
    <n v="6587.69"/>
    <s v="0000306309"/>
  </r>
  <r>
    <x v="0"/>
    <s v="110"/>
    <s v="TRANS"/>
    <x v="10"/>
    <n v="2025"/>
    <n v="4"/>
    <x v="79"/>
    <s v="930"/>
    <x v="1"/>
    <s v="Assoc Business Development Exp"/>
    <s v="11206"/>
    <s v="ETN001007"/>
    <s v="AE02621801"/>
    <s v="393"/>
    <s v="177"/>
    <s v="0000330372"/>
    <s v="CAPITAL ELECTRIC"/>
    <s v="00344433"/>
    <s v="2025-04-07"/>
    <s v="EDI"/>
    <s v="RIN"/>
    <s v="R01149266"/>
    <n v="70.77"/>
    <s v="0000330372"/>
  </r>
  <r>
    <x v="0"/>
    <s v="110"/>
    <s v="TCOMM"/>
    <x v="10"/>
    <n v="2025"/>
    <n v="4"/>
    <x v="80"/>
    <s v="930"/>
    <x v="1"/>
    <s v="Assoc Business Development Exp"/>
    <s v="14108"/>
    <s v="ECN103052"/>
    <s v="AE00779901"/>
    <s v="910"/>
    <s v="409"/>
    <s v="0000182888"/>
    <s v="WELLS, SHANNON"/>
    <s v="00344621"/>
    <s v="2025-05-23"/>
    <s v="EDI"/>
    <s v="TRI"/>
    <s v=""/>
    <n v="2125"/>
    <s v="0000182888"/>
  </r>
  <r>
    <x v="0"/>
    <s v="110"/>
    <s v="DISTR"/>
    <x v="10"/>
    <n v="2025"/>
    <n v="4"/>
    <x v="81"/>
    <s v="930"/>
    <x v="1"/>
    <s v="Assoc Business Development Exp"/>
    <s v="11439"/>
    <s v="EDN102170"/>
    <s v="AE02630601"/>
    <s v="210"/>
    <s v="210"/>
    <s v="0000333894"/>
    <s v="SPARKS &amp; MAGIC PLLC"/>
    <s v="00344410"/>
    <s v="2025-06-02"/>
    <s v="EDI"/>
    <s v="RIN"/>
    <s v="R01149043"/>
    <n v="39.950000000000003"/>
    <s v="0000333894"/>
  </r>
  <r>
    <x v="0"/>
    <s v="110"/>
    <s v="DISTR"/>
    <x v="10"/>
    <n v="2025"/>
    <n v="4"/>
    <x v="82"/>
    <s v="930"/>
    <x v="1"/>
    <s v="Assoc Business Development Exp"/>
    <s v="11206"/>
    <s v="EDN102170"/>
    <s v="AE02629601"/>
    <s v="391"/>
    <s v="214"/>
    <s v="0000330372"/>
    <s v="CAPITAL ELECTRIC"/>
    <s v="00344415"/>
    <s v="2025-04-07"/>
    <s v="EDI"/>
    <s v="RIN"/>
    <s v="R01149177"/>
    <n v="4336"/>
    <s v="0000330372"/>
  </r>
  <r>
    <x v="0"/>
    <s v="110"/>
    <s v="DISTR"/>
    <x v="10"/>
    <n v="2025"/>
    <n v="4"/>
    <x v="82"/>
    <s v="930"/>
    <x v="1"/>
    <s v="Assoc Business Development Exp"/>
    <s v="11206"/>
    <s v="EDN102170"/>
    <s v="AE02629601"/>
    <s v="393"/>
    <s v="214"/>
    <s v="0000330372"/>
    <s v="CAPITAL ELECTRIC"/>
    <s v="00344415"/>
    <s v="2025-04-07"/>
    <s v="EDI"/>
    <s v="RIN"/>
    <s v="R01149177"/>
    <n v="260.16000000000003"/>
    <s v="0000330372"/>
  </r>
  <r>
    <x v="0"/>
    <s v="110"/>
    <s v="TRANS"/>
    <x v="10"/>
    <n v="2025"/>
    <n v="4"/>
    <x v="79"/>
    <s v="930"/>
    <x v="1"/>
    <s v="Assoc Business Development Exp"/>
    <s v="11206"/>
    <s v="ETN001007"/>
    <s v="AE02621801"/>
    <s v="391"/>
    <s v="177"/>
    <s v="0000330372"/>
    <s v="CAPITAL ELECTRIC"/>
    <s v="00344433"/>
    <s v="2025-04-07"/>
    <s v="EDI"/>
    <s v="RIN"/>
    <s v="R01149266"/>
    <n v="1179.47"/>
    <s v="0000330372"/>
  </r>
  <r>
    <x v="0"/>
    <s v="110"/>
    <s v="DISTR"/>
    <x v="11"/>
    <n v="2025"/>
    <n v="5"/>
    <x v="38"/>
    <s v="930"/>
    <x v="6"/>
    <s v="Newspaper Advertising Space"/>
    <s v="12394"/>
    <s v="EDNANDA"/>
    <s v="G0001241"/>
    <s v="960"/>
    <s v="293"/>
    <s v="0000072088"/>
    <s v="APPALACHIAN NEWS EXPRESS"/>
    <s v="00344816"/>
    <s v="2025-06-10"/>
    <s v="EDI"/>
    <s v="RST"/>
    <s v="R01152071"/>
    <n v="2000"/>
    <s v="0000072088"/>
  </r>
  <r>
    <x v="0"/>
    <s v="110"/>
    <s v="DISTR"/>
    <x v="11"/>
    <n v="2025"/>
    <n v="5"/>
    <x v="38"/>
    <s v="930"/>
    <x v="6"/>
    <s v="Newspaper Advertising Space"/>
    <s v="12394"/>
    <s v="EDNANDA"/>
    <s v="G0001241"/>
    <s v="960"/>
    <s v="293"/>
    <s v="0000043691"/>
    <s v="MOUNTAIN CITIZEN"/>
    <s v="00344815"/>
    <s v="2025-06-03"/>
    <s v="EDI"/>
    <s v="RST"/>
    <s v="R01152067"/>
    <n v="750"/>
    <s v="0000043691"/>
  </r>
  <r>
    <x v="0"/>
    <s v="110"/>
    <s v="DISTR"/>
    <x v="11"/>
    <n v="2025"/>
    <n v="5"/>
    <x v="83"/>
    <s v="930"/>
    <x v="3"/>
    <s v="Other Corporate Comm Exp"/>
    <s v="11149"/>
    <s v="PHONEBOOK"/>
    <s v="G0000110"/>
    <s v="960"/>
    <s v="479"/>
    <s v="0000203830"/>
    <s v="BERRY NETWORK INC"/>
    <s v="00344826"/>
    <s v="2025-06-11"/>
    <s v="EDI"/>
    <s v="RIN"/>
    <s v="R01152348"/>
    <n v="2328"/>
    <s v="0000203830"/>
  </r>
  <r>
    <x v="0"/>
    <s v="110"/>
    <s v="DISTR"/>
    <x v="11"/>
    <n v="2025"/>
    <n v="5"/>
    <x v="84"/>
    <s v="930"/>
    <x v="1"/>
    <s v="Assoc Business Development Exp"/>
    <s v="11439"/>
    <s v="EDN102170"/>
    <s v="AE00893901"/>
    <s v="210"/>
    <s v="210"/>
    <s v="0000333894"/>
    <s v="SPARKS &amp; MAGIC PLLC"/>
    <s v="00344716"/>
    <s v="2025-06-02"/>
    <s v="EDI"/>
    <s v="RIN"/>
    <s v="R01151509"/>
    <n v="199.75"/>
    <s v="0000333894"/>
  </r>
  <r>
    <x v="0"/>
    <s v="110"/>
    <s v="DISTR"/>
    <x v="11"/>
    <n v="2025"/>
    <n v="5"/>
    <x v="84"/>
    <s v="930"/>
    <x v="1"/>
    <s v="Assoc Business Development Exp"/>
    <s v="11439"/>
    <s v="EDN102170"/>
    <s v="AE02629601"/>
    <s v="210"/>
    <s v="210"/>
    <s v="0000333894"/>
    <s v="SPARKS &amp; MAGIC PLLC"/>
    <s v="00344716"/>
    <s v="2025-06-02"/>
    <s v="EDI"/>
    <s v="RIN"/>
    <s v="R01151509"/>
    <n v="40.799999999999997"/>
    <s v="0000333894"/>
  </r>
  <r>
    <x v="0"/>
    <s v="110"/>
    <s v="TCOMM"/>
    <x v="11"/>
    <n v="2025"/>
    <n v="5"/>
    <x v="85"/>
    <s v="930"/>
    <x v="1"/>
    <s v="Assoc Business Development Exp"/>
    <s v="14108"/>
    <s v="ECN103052"/>
    <s v="AE00779901"/>
    <s v="910"/>
    <s v="409"/>
    <s v="0000182888"/>
    <s v="WELLS, SHANNON"/>
    <s v="00345006"/>
    <s v="2025-05-23"/>
    <s v="EDI"/>
    <s v="TRI"/>
    <s v=""/>
    <n v="2125"/>
    <s v="0000182888"/>
  </r>
  <r>
    <x v="0"/>
    <s v="110"/>
    <s v="DISTR"/>
    <x v="12"/>
    <n v="2025"/>
    <n v="6"/>
    <x v="86"/>
    <s v="930"/>
    <x v="2"/>
    <s v="General Advertising Expenses"/>
    <s v="12394"/>
    <s v="EDNANDA"/>
    <s v="G0001241"/>
    <s v="960"/>
    <s v="294"/>
    <s v="0000332369"/>
    <s v="DAILY INDEPENDENT"/>
    <s v="00345202"/>
    <s v="2025-06-05"/>
    <s v="EDI"/>
    <s v="RST"/>
    <s v="R01154268"/>
    <n v="1200"/>
    <s v="0000332369"/>
  </r>
  <r>
    <x v="0"/>
    <s v="110"/>
    <s v="DISTR"/>
    <x v="12"/>
    <n v="2025"/>
    <n v="6"/>
    <x v="87"/>
    <s v="930"/>
    <x v="6"/>
    <s v="Newspaper Advertising Space"/>
    <s v="12394"/>
    <s v="EDNANDA"/>
    <s v="G0001241"/>
    <s v="960"/>
    <s v="293"/>
    <s v="0000072088"/>
    <s v="APPALACHIAN NEWS EXPRESS"/>
    <s v="00345224"/>
    <s v="2025-06-10"/>
    <s v="EDI"/>
    <s v="RST"/>
    <s v="R01154605"/>
    <n v="150"/>
    <s v="0000072088"/>
  </r>
  <r>
    <x v="0"/>
    <s v="110"/>
    <s v="DISTR"/>
    <x v="12"/>
    <n v="2025"/>
    <n v="6"/>
    <x v="88"/>
    <s v="930"/>
    <x v="6"/>
    <s v="Newspaper Advertising Space"/>
    <s v="12394"/>
    <s v="EDNANDA"/>
    <s v="G0001241"/>
    <s v="960"/>
    <s v="293"/>
    <s v="0000043691"/>
    <s v="MOUNTAIN CITIZEN"/>
    <s v="00345142"/>
    <s v="2025-06-03"/>
    <s v="EDI"/>
    <s v="RST"/>
    <s v="R01154036"/>
    <n v="600"/>
    <s v="0000043691"/>
  </r>
  <r>
    <x v="0"/>
    <s v="110"/>
    <s v="DISTR"/>
    <x v="12"/>
    <n v="2025"/>
    <n v="6"/>
    <x v="89"/>
    <s v="930"/>
    <x v="3"/>
    <s v="Other Corporate Comm Exp"/>
    <s v="11149"/>
    <s v="PHONEBOOK"/>
    <s v="G0000110"/>
    <s v="960"/>
    <s v="479"/>
    <s v="0000203830"/>
    <s v="BERRY NETWORK INC"/>
    <s v="00345237"/>
    <s v="2025-06-11"/>
    <s v="EDI"/>
    <s v="RIN"/>
    <s v="R01154799"/>
    <n v="1162.06"/>
    <s v="000020383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57">
  <r>
    <x v="0"/>
    <x v="0"/>
    <n v="0.23"/>
    <n v="6"/>
    <x v="0"/>
    <s v="GLBATCH"/>
    <s v="FAN102853"/>
    <n v="2024"/>
    <s v=""/>
    <s v="AEPSC Bill - Services Rendered"/>
    <s v="AEPSC Bill - Services Rendered"/>
    <s v="99900"/>
    <s v="SCA1377002"/>
    <s v="780"/>
    <s v="997"/>
    <s v=""/>
    <x v="0"/>
    <s v="Assoc Business Development Exp"/>
    <s v="AEPSC Bill - Services Rendered"/>
    <s v="2024-07-01"/>
    <x v="0"/>
  </r>
  <r>
    <x v="0"/>
    <x v="0"/>
    <n v="-6.33"/>
    <n v="6"/>
    <x v="0"/>
    <s v="GLBATCH"/>
    <s v="FAN102853"/>
    <n v="2024"/>
    <s v=""/>
    <s v="AEPSC Bill - Services Rendered"/>
    <s v="AEPSC Bill - Services Rendered"/>
    <s v="99900"/>
    <s v="SCA1291602"/>
    <s v="780"/>
    <s v="997"/>
    <s v=""/>
    <x v="0"/>
    <s v="Assoc Business Development Exp"/>
    <s v="AEPSC Bill - Services Rendered"/>
    <s v="2024-07-01"/>
    <x v="0"/>
  </r>
  <r>
    <x v="0"/>
    <x v="0"/>
    <n v="-29.71"/>
    <n v="6"/>
    <x v="0"/>
    <s v="GLBATCH"/>
    <s v="FAN102853"/>
    <n v="2024"/>
    <s v=""/>
    <s v="AEPSC Bill - Services Rendered"/>
    <s v="AEPSC Bill - Services Rendered"/>
    <s v="99900"/>
    <s v="SCA1091402"/>
    <s v="780"/>
    <s v="997"/>
    <s v=""/>
    <x v="0"/>
    <s v="Assoc Business Development Exp"/>
    <s v="AEPSC Bill - Services Rendered"/>
    <s v="2024-07-01"/>
    <x v="0"/>
  </r>
  <r>
    <x v="0"/>
    <x v="0"/>
    <n v="-6.83"/>
    <n v="6"/>
    <x v="0"/>
    <s v="GLBATCH"/>
    <s v="FAN102853"/>
    <n v="2024"/>
    <s v=""/>
    <s v="AEPSC Bill - Services Rendered"/>
    <s v="AEPSC Bill - Services Rendered"/>
    <s v="99900"/>
    <s v="SCA1009902"/>
    <s v="780"/>
    <s v="997"/>
    <s v=""/>
    <x v="0"/>
    <s v="Assoc Business Development Exp"/>
    <s v="AEPSC Bill - Services Rendered"/>
    <s v="2024-07-01"/>
    <x v="0"/>
  </r>
  <r>
    <x v="0"/>
    <x v="0"/>
    <n v="-0.56999999999999995"/>
    <n v="6"/>
    <x v="0"/>
    <s v="GLBATCH"/>
    <s v="FAN102853"/>
    <n v="2024"/>
    <s v=""/>
    <s v="AEPSC Bill - Services Rendered"/>
    <s v="AEPSC Bill - Services Rendered"/>
    <s v="99900"/>
    <s v="SCA1049102"/>
    <s v="780"/>
    <s v="997"/>
    <s v=""/>
    <x v="0"/>
    <s v="Assoc Business Development Exp"/>
    <s v="AEPSC Bill - Services Rendered"/>
    <s v="2024-07-01"/>
    <x v="0"/>
  </r>
  <r>
    <x v="0"/>
    <x v="0"/>
    <n v="79.260000000000005"/>
    <n v="6"/>
    <x v="0"/>
    <s v="GLBATCH"/>
    <s v="FAN102853"/>
    <n v="2024"/>
    <s v=""/>
    <s v="AEPSC Bill - Services Rendered"/>
    <s v="AEPSC Bill - Services Rendered"/>
    <s v="99900"/>
    <s v="SCA1049102"/>
    <s v="780"/>
    <s v="997"/>
    <s v=""/>
    <x v="0"/>
    <s v="Assoc Business Development Exp"/>
    <s v="AEPSC Bill - Services Rendered"/>
    <s v="2024-07-01"/>
    <x v="0"/>
  </r>
  <r>
    <x v="0"/>
    <x v="0"/>
    <n v="-128.31"/>
    <n v="6"/>
    <x v="0"/>
    <s v="GLBATCH"/>
    <s v="FAN102853"/>
    <n v="2024"/>
    <s v=""/>
    <s v="AEPSC Bill - Services Rendered"/>
    <s v="AEPSC Bill - Services Rendered"/>
    <s v="99900"/>
    <s v="SCA1290402"/>
    <s v="780"/>
    <s v="997"/>
    <s v=""/>
    <x v="0"/>
    <s v="Assoc Business Development Exp"/>
    <s v="AEPSC Bill - Services Rendered"/>
    <s v="2024-07-01"/>
    <x v="0"/>
  </r>
  <r>
    <x v="0"/>
    <x v="0"/>
    <n v="1.07"/>
    <n v="6"/>
    <x v="0"/>
    <s v="GLBATCH"/>
    <s v="FAN102853"/>
    <n v="2024"/>
    <s v=""/>
    <s v="AEPSC Bill - Services Rendered"/>
    <s v="AEPSC Bill - Services Rendered"/>
    <s v="99900"/>
    <s v="SCA1366602"/>
    <s v="780"/>
    <s v="997"/>
    <s v=""/>
    <x v="0"/>
    <s v="Assoc Business Development Exp"/>
    <s v="AEPSC Bill - Services Rendered"/>
    <s v="2024-07-01"/>
    <x v="0"/>
  </r>
  <r>
    <x v="0"/>
    <x v="0"/>
    <n v="-3.78"/>
    <n v="6"/>
    <x v="0"/>
    <s v="GLBATCH"/>
    <s v="FAN102853"/>
    <n v="2024"/>
    <s v=""/>
    <s v="AEPSC Bill - Services Rendered"/>
    <s v="AEPSC Bill - Services Rendered"/>
    <s v="99900"/>
    <s v="SCA1366602"/>
    <s v="780"/>
    <s v="997"/>
    <s v=""/>
    <x v="0"/>
    <s v="Assoc Business Development Exp"/>
    <s v="AEPSC Bill - Services Rendered"/>
    <s v="2024-07-01"/>
    <x v="0"/>
  </r>
  <r>
    <x v="0"/>
    <x v="0"/>
    <n v="3.43"/>
    <n v="6"/>
    <x v="0"/>
    <s v="GLBATCH"/>
    <s v="FAN102853"/>
    <n v="2024"/>
    <s v=""/>
    <s v="AEPSC Bill - Services Rendered"/>
    <s v="AEPSC Bill - Services Rendered"/>
    <s v="99900"/>
    <s v="SCA1291602"/>
    <s v="780"/>
    <s v="997"/>
    <s v=""/>
    <x v="0"/>
    <s v="Assoc Business Development Exp"/>
    <s v="AEPSC Bill - Services Rendered"/>
    <s v="2024-07-01"/>
    <x v="0"/>
  </r>
  <r>
    <x v="0"/>
    <x v="0"/>
    <n v="-9.16"/>
    <n v="6"/>
    <x v="0"/>
    <s v="GLBATCH"/>
    <s v="FAN102853"/>
    <n v="2024"/>
    <s v=""/>
    <s v="AEPSC Bill - Services Rendered"/>
    <s v="AEPSC Bill - Services Rendered"/>
    <s v="99900"/>
    <s v="SCA1291602"/>
    <s v="780"/>
    <s v="997"/>
    <s v=""/>
    <x v="0"/>
    <s v="Assoc Business Development Exp"/>
    <s v="AEPSC Bill - Services Rendered"/>
    <s v="2024-07-01"/>
    <x v="0"/>
  </r>
  <r>
    <x v="0"/>
    <x v="0"/>
    <n v="5.44"/>
    <n v="6"/>
    <x v="0"/>
    <s v="GLBATCH"/>
    <s v="FAN102853"/>
    <n v="2024"/>
    <s v=""/>
    <s v="AEPSC Bill - Services Rendered"/>
    <s v="AEPSC Bill - Services Rendered"/>
    <s v="99900"/>
    <s v="SCA1291602"/>
    <s v="780"/>
    <s v="997"/>
    <s v=""/>
    <x v="0"/>
    <s v="Assoc Business Development Exp"/>
    <s v="AEPSC Bill - Services Rendered"/>
    <s v="2024-07-01"/>
    <x v="0"/>
  </r>
  <r>
    <x v="0"/>
    <x v="0"/>
    <n v="4.3099999999999996"/>
    <n v="6"/>
    <x v="0"/>
    <s v="GLBATCH"/>
    <s v="FAN102853"/>
    <n v="2024"/>
    <s v=""/>
    <s v="AEPSC Bill - Services Rendered"/>
    <s v="AEPSC Bill - Services Rendered"/>
    <s v="99900"/>
    <s v="SCA1291602"/>
    <s v="780"/>
    <s v="997"/>
    <s v=""/>
    <x v="0"/>
    <s v="Assoc Business Development Exp"/>
    <s v="AEPSC Bill - Services Rendered"/>
    <s v="2024-07-01"/>
    <x v="0"/>
  </r>
  <r>
    <x v="0"/>
    <x v="0"/>
    <n v="3.32"/>
    <n v="6"/>
    <x v="0"/>
    <s v="GLBATCH"/>
    <s v="FAN102853"/>
    <n v="2024"/>
    <s v=""/>
    <s v="AEPSC Bill - Services Rendered"/>
    <s v="AEPSC Bill - Services Rendered"/>
    <s v="99900"/>
    <s v="SCA1068302"/>
    <s v="780"/>
    <s v="997"/>
    <s v=""/>
    <x v="0"/>
    <s v="Assoc Business Development Exp"/>
    <s v="AEPSC Bill - Services Rendered"/>
    <s v="2024-07-01"/>
    <x v="0"/>
  </r>
  <r>
    <x v="0"/>
    <x v="0"/>
    <n v="-2.82"/>
    <n v="7"/>
    <x v="1"/>
    <s v="GLBATCH"/>
    <s v="FAN102853"/>
    <n v="2024"/>
    <s v=""/>
    <s v="AEPSC Bill - Services Rendered"/>
    <s v="AEPSC Bill - Services Rendered"/>
    <s v="99900"/>
    <s v="SCA1091402"/>
    <s v="780"/>
    <s v="997"/>
    <s v=""/>
    <x v="0"/>
    <s v="Assoc Business Development Exp"/>
    <s v="AEPSC Bill - Services Rendered"/>
    <s v="2024-08-01"/>
    <x v="1"/>
  </r>
  <r>
    <x v="0"/>
    <x v="0"/>
    <n v="420.75"/>
    <n v="7"/>
    <x v="1"/>
    <s v="GLBATCH"/>
    <s v="FAN102853"/>
    <n v="2024"/>
    <s v=""/>
    <s v="AEPSC Bill - Services Rendered"/>
    <s v="AEPSC Bill - Services Rendered"/>
    <s v="99900"/>
    <s v="SCA1290402"/>
    <s v="780"/>
    <s v="997"/>
    <s v=""/>
    <x v="0"/>
    <s v="Assoc Business Development Exp"/>
    <s v="AEPSC Bill - Services Rendered"/>
    <s v="2024-08-01"/>
    <x v="1"/>
  </r>
  <r>
    <x v="0"/>
    <x v="0"/>
    <n v="70.17"/>
    <n v="7"/>
    <x v="1"/>
    <s v="GLBATCH"/>
    <s v="FAN102853"/>
    <n v="2024"/>
    <s v=""/>
    <s v="AEPSC Bill - Services Rendered"/>
    <s v="AEPSC Bill - Services Rendered"/>
    <s v="99900"/>
    <s v="SCA1291602"/>
    <s v="780"/>
    <s v="997"/>
    <s v=""/>
    <x v="0"/>
    <s v="Assoc Business Development Exp"/>
    <s v="AEPSC Bill - Services Rendered"/>
    <s v="2024-08-01"/>
    <x v="1"/>
  </r>
  <r>
    <x v="0"/>
    <x v="0"/>
    <n v="-4.3099999999999996"/>
    <n v="7"/>
    <x v="1"/>
    <s v="GLBATCH"/>
    <s v="FAN102853"/>
    <n v="2024"/>
    <s v=""/>
    <s v="AEPSC Bill - Services Rendered"/>
    <s v="AEPSC Bill - Services Rendered"/>
    <s v="99900"/>
    <s v="SCA1291602"/>
    <s v="780"/>
    <s v="997"/>
    <s v=""/>
    <x v="0"/>
    <s v="Assoc Business Development Exp"/>
    <s v="AEPSC Bill - Services Rendered"/>
    <s v="2024-08-01"/>
    <x v="1"/>
  </r>
  <r>
    <x v="0"/>
    <x v="0"/>
    <n v="12.6"/>
    <n v="7"/>
    <x v="1"/>
    <s v="GLBATCH"/>
    <s v="FAN102853"/>
    <n v="2024"/>
    <s v=""/>
    <s v="AEPSC Bill - Services Rendered"/>
    <s v="AEPSC Bill - Services Rendered"/>
    <s v="99900"/>
    <s v="SCA1291602"/>
    <s v="780"/>
    <s v="997"/>
    <s v=""/>
    <x v="0"/>
    <s v="Assoc Business Development Exp"/>
    <s v="AEPSC Bill - Services Rendered"/>
    <s v="2024-08-01"/>
    <x v="1"/>
  </r>
  <r>
    <x v="0"/>
    <x v="0"/>
    <n v="5.74"/>
    <n v="7"/>
    <x v="1"/>
    <s v="GLBATCH"/>
    <s v="FAN102853"/>
    <n v="2024"/>
    <s v=""/>
    <s v="AEPSC Bill - Services Rendered"/>
    <s v="AEPSC Bill - Services Rendered"/>
    <s v="99900"/>
    <s v="SCA1291602"/>
    <s v="780"/>
    <s v="997"/>
    <s v=""/>
    <x v="0"/>
    <s v="Assoc Business Development Exp"/>
    <s v="AEPSC Bill - Services Rendered"/>
    <s v="2024-08-01"/>
    <x v="1"/>
  </r>
  <r>
    <x v="0"/>
    <x v="0"/>
    <n v="26.2"/>
    <n v="7"/>
    <x v="1"/>
    <s v="GLBATCH"/>
    <s v="FAN102853"/>
    <n v="2024"/>
    <s v=""/>
    <s v="AEPSC Bill - Services Rendered"/>
    <s v="AEPSC Bill - Services Rendered"/>
    <s v="99900"/>
    <s v="SCA1009902"/>
    <s v="780"/>
    <s v="997"/>
    <s v=""/>
    <x v="0"/>
    <s v="Assoc Business Development Exp"/>
    <s v="AEPSC Bill - Services Rendered"/>
    <s v="2024-08-01"/>
    <x v="1"/>
  </r>
  <r>
    <x v="0"/>
    <x v="0"/>
    <n v="3.07"/>
    <n v="7"/>
    <x v="1"/>
    <s v="GLBATCH"/>
    <s v="FAN102853"/>
    <n v="2024"/>
    <s v=""/>
    <s v="AEPSC Bill - Services Rendered"/>
    <s v="AEPSC Bill - Services Rendered"/>
    <s v="99900"/>
    <s v="SCA1068302"/>
    <s v="780"/>
    <s v="997"/>
    <s v=""/>
    <x v="0"/>
    <s v="Assoc Business Development Exp"/>
    <s v="AEPSC Bill - Services Rendered"/>
    <s v="2024-08-01"/>
    <x v="1"/>
  </r>
  <r>
    <x v="0"/>
    <x v="0"/>
    <n v="5.54"/>
    <n v="7"/>
    <x v="1"/>
    <s v="GLBATCH"/>
    <s v="FAN102853"/>
    <n v="2024"/>
    <s v=""/>
    <s v="AEPSC Bill - Services Rendered"/>
    <s v="AEPSC Bill - Services Rendered"/>
    <s v="99900"/>
    <s v="SCA1366602"/>
    <s v="780"/>
    <s v="997"/>
    <s v=""/>
    <x v="0"/>
    <s v="Assoc Business Development Exp"/>
    <s v="AEPSC Bill - Services Rendered"/>
    <s v="2024-08-01"/>
    <x v="1"/>
  </r>
  <r>
    <x v="0"/>
    <x v="0"/>
    <n v="15.08"/>
    <n v="7"/>
    <x v="1"/>
    <s v="GLBATCH"/>
    <s v="FAN102853"/>
    <n v="2024"/>
    <s v=""/>
    <s v="AEPSC Bill - Services Rendered"/>
    <s v="AEPSC Bill - Services Rendered"/>
    <s v="99900"/>
    <s v="SCA1366602"/>
    <s v="780"/>
    <s v="997"/>
    <s v=""/>
    <x v="0"/>
    <s v="Assoc Business Development Exp"/>
    <s v="AEPSC Bill - Services Rendered"/>
    <s v="2024-08-01"/>
    <x v="1"/>
  </r>
  <r>
    <x v="0"/>
    <x v="0"/>
    <n v="-0.18"/>
    <n v="7"/>
    <x v="1"/>
    <s v="GLBATCH"/>
    <s v="FAN102853"/>
    <n v="2024"/>
    <s v=""/>
    <s v="AEPSC Bill - Services Rendered"/>
    <s v="AEPSC Bill - Services Rendered"/>
    <s v="99900"/>
    <s v="SCA1377002"/>
    <s v="780"/>
    <s v="997"/>
    <s v=""/>
    <x v="0"/>
    <s v="Assoc Business Development Exp"/>
    <s v="AEPSC Bill - Services Rendered"/>
    <s v="2024-08-01"/>
    <x v="1"/>
  </r>
  <r>
    <x v="0"/>
    <x v="0"/>
    <n v="17.3"/>
    <n v="7"/>
    <x v="1"/>
    <s v="GLBATCH"/>
    <s v="FAN102853"/>
    <n v="2024"/>
    <s v=""/>
    <s v="AEPSC Bill - Services Rendered"/>
    <s v="AEPSC Bill - Services Rendered"/>
    <s v="99900"/>
    <s v="SCA1049102"/>
    <s v="780"/>
    <s v="997"/>
    <s v=""/>
    <x v="0"/>
    <s v="Assoc Business Development Exp"/>
    <s v="AEPSC Bill - Services Rendered"/>
    <s v="2024-08-01"/>
    <x v="1"/>
  </r>
  <r>
    <x v="0"/>
    <x v="0"/>
    <n v="45.31"/>
    <n v="8"/>
    <x v="2"/>
    <s v="GLBATCH"/>
    <s v="FAN102853"/>
    <n v="2024"/>
    <s v=""/>
    <s v="AEPSC Bill - Services Rendered"/>
    <s v="AEPSC Bill - Services Rendered"/>
    <s v="99900"/>
    <s v="SCA1049102"/>
    <s v="780"/>
    <s v="997"/>
    <s v=""/>
    <x v="0"/>
    <s v="Assoc Business Development Exp"/>
    <s v="AEPSC Bill - Services Rendered"/>
    <s v="2024-09-03"/>
    <x v="2"/>
  </r>
  <r>
    <x v="0"/>
    <x v="0"/>
    <n v="-379.66"/>
    <n v="8"/>
    <x v="2"/>
    <s v="GLBATCH"/>
    <s v="FAN102853"/>
    <n v="2024"/>
    <s v=""/>
    <s v="AEPSC Bill - Services Rendered"/>
    <s v="AEPSC Bill - Services Rendered"/>
    <s v="99900"/>
    <s v="SCA1290402"/>
    <s v="780"/>
    <s v="997"/>
    <s v=""/>
    <x v="0"/>
    <s v="Assoc Business Development Exp"/>
    <s v="AEPSC Bill - Services Rendered"/>
    <s v="2024-09-03"/>
    <x v="2"/>
  </r>
  <r>
    <x v="0"/>
    <x v="0"/>
    <n v="-0.05"/>
    <n v="8"/>
    <x v="2"/>
    <s v="GLBATCH"/>
    <s v="FAN102853"/>
    <n v="2024"/>
    <s v=""/>
    <s v="AEPSC Bill - Services Rendered"/>
    <s v="AEPSC Bill - Services Rendered"/>
    <s v="99900"/>
    <s v="SCA1366602"/>
    <s v="780"/>
    <s v="997"/>
    <s v=""/>
    <x v="0"/>
    <s v="Assoc Business Development Exp"/>
    <s v="AEPSC Bill - Services Rendered"/>
    <s v="2024-09-03"/>
    <x v="2"/>
  </r>
  <r>
    <x v="0"/>
    <x v="0"/>
    <n v="42.15"/>
    <n v="8"/>
    <x v="2"/>
    <s v="GLBATCH"/>
    <s v="FAN102853"/>
    <n v="2024"/>
    <s v=""/>
    <s v="AEPSC Bill - Services Rendered"/>
    <s v="AEPSC Bill - Services Rendered"/>
    <s v="99900"/>
    <s v="SCA1366602"/>
    <s v="780"/>
    <s v="997"/>
    <s v=""/>
    <x v="0"/>
    <s v="Assoc Business Development Exp"/>
    <s v="AEPSC Bill - Services Rendered"/>
    <s v="2024-09-03"/>
    <x v="2"/>
  </r>
  <r>
    <x v="0"/>
    <x v="0"/>
    <n v="116.41"/>
    <n v="8"/>
    <x v="2"/>
    <s v="GLBATCH"/>
    <s v="FAN102853"/>
    <n v="2024"/>
    <s v=""/>
    <s v="AEPSC Bill - Services Rendered"/>
    <s v="AEPSC Bill - Services Rendered"/>
    <s v="99900"/>
    <s v="SCA1291602"/>
    <s v="780"/>
    <s v="997"/>
    <s v=""/>
    <x v="0"/>
    <s v="Assoc Business Development Exp"/>
    <s v="AEPSC Bill - Services Rendered"/>
    <s v="2024-09-03"/>
    <x v="2"/>
  </r>
  <r>
    <x v="0"/>
    <x v="0"/>
    <n v="-9.0500000000000007"/>
    <n v="8"/>
    <x v="2"/>
    <s v="GLBATCH"/>
    <s v="FAN102853"/>
    <n v="2024"/>
    <s v=""/>
    <s v="AEPSC Bill - Services Rendered"/>
    <s v="AEPSC Bill - Services Rendered"/>
    <s v="99900"/>
    <s v="SCA1291602"/>
    <s v="780"/>
    <s v="997"/>
    <s v=""/>
    <x v="0"/>
    <s v="Assoc Business Development Exp"/>
    <s v="AEPSC Bill - Services Rendered"/>
    <s v="2024-09-03"/>
    <x v="2"/>
  </r>
  <r>
    <x v="0"/>
    <x v="0"/>
    <n v="-13.26"/>
    <n v="8"/>
    <x v="2"/>
    <s v="GLBATCH"/>
    <s v="FAN102853"/>
    <n v="2024"/>
    <s v=""/>
    <s v="AEPSC Bill - Services Rendered"/>
    <s v="AEPSC Bill - Services Rendered"/>
    <s v="99900"/>
    <s v="SCA1291602"/>
    <s v="780"/>
    <s v="997"/>
    <s v=""/>
    <x v="0"/>
    <s v="Assoc Business Development Exp"/>
    <s v="AEPSC Bill - Services Rendered"/>
    <s v="2024-09-03"/>
    <x v="2"/>
  </r>
  <r>
    <x v="0"/>
    <x v="0"/>
    <n v="18.68"/>
    <n v="8"/>
    <x v="2"/>
    <s v="GLBATCH"/>
    <s v="FAN102853"/>
    <n v="2024"/>
    <s v=""/>
    <s v="AEPSC Bill - Services Rendered"/>
    <s v="AEPSC Bill - Services Rendered"/>
    <s v="99900"/>
    <s v="SCA1291602"/>
    <s v="780"/>
    <s v="997"/>
    <s v=""/>
    <x v="0"/>
    <s v="Assoc Business Development Exp"/>
    <s v="AEPSC Bill - Services Rendered"/>
    <s v="2024-09-03"/>
    <x v="2"/>
  </r>
  <r>
    <x v="0"/>
    <x v="0"/>
    <n v="9.34"/>
    <n v="8"/>
    <x v="2"/>
    <s v="GLBATCH"/>
    <s v="FAN102853"/>
    <n v="2024"/>
    <s v=""/>
    <s v="AEPSC Bill - Services Rendered"/>
    <s v="AEPSC Bill - Services Rendered"/>
    <s v="99900"/>
    <s v="SCA1291602"/>
    <s v="780"/>
    <s v="997"/>
    <s v=""/>
    <x v="0"/>
    <s v="Assoc Business Development Exp"/>
    <s v="AEPSC Bill - Services Rendered"/>
    <s v="2024-09-03"/>
    <x v="2"/>
  </r>
  <r>
    <x v="0"/>
    <x v="0"/>
    <n v="1.91"/>
    <n v="8"/>
    <x v="2"/>
    <s v="GLBATCH"/>
    <s v="FAN102853"/>
    <n v="2024"/>
    <s v=""/>
    <s v="AEPSC Bill - Services Rendered"/>
    <s v="AEPSC Bill - Services Rendered"/>
    <s v="99900"/>
    <s v="SCA1377002"/>
    <s v="780"/>
    <s v="997"/>
    <s v=""/>
    <x v="0"/>
    <s v="Assoc Business Development Exp"/>
    <s v="AEPSC Bill - Services Rendered"/>
    <s v="2024-09-03"/>
    <x v="2"/>
  </r>
  <r>
    <x v="0"/>
    <x v="0"/>
    <n v="1.45"/>
    <n v="8"/>
    <x v="2"/>
    <s v="GLBATCH"/>
    <s v="FAN102853"/>
    <n v="2024"/>
    <s v=""/>
    <s v="AEPSC Bill - Services Rendered"/>
    <s v="AEPSC Bill - Services Rendered"/>
    <s v="99900"/>
    <s v="SCA1076402"/>
    <s v="780"/>
    <s v="997"/>
    <s v=""/>
    <x v="0"/>
    <s v="Assoc Business Development Exp"/>
    <s v="AEPSC Bill - Services Rendered"/>
    <s v="2024-09-03"/>
    <x v="2"/>
  </r>
  <r>
    <x v="0"/>
    <x v="0"/>
    <n v="3.26"/>
    <n v="8"/>
    <x v="2"/>
    <s v="GLBATCH"/>
    <s v="FAN102853"/>
    <n v="2024"/>
    <s v=""/>
    <s v="AEPSC Bill - Services Rendered"/>
    <s v="AEPSC Bill - Services Rendered"/>
    <s v="99900"/>
    <s v="SCA1068302"/>
    <s v="780"/>
    <s v="997"/>
    <s v=""/>
    <x v="0"/>
    <s v="Assoc Business Development Exp"/>
    <s v="AEPSC Bill - Services Rendered"/>
    <s v="2024-09-03"/>
    <x v="2"/>
  </r>
  <r>
    <x v="0"/>
    <x v="0"/>
    <n v="76.180000000000007"/>
    <n v="8"/>
    <x v="2"/>
    <s v="GLBATCH"/>
    <s v="FAN102853"/>
    <n v="2024"/>
    <s v=""/>
    <s v="AEPSC Bill - Services Rendered"/>
    <s v="AEPSC Bill - Services Rendered"/>
    <s v="99900"/>
    <s v="SCA1091402"/>
    <s v="780"/>
    <s v="997"/>
    <s v=""/>
    <x v="0"/>
    <s v="Assoc Business Development Exp"/>
    <s v="AEPSC Bill - Services Rendered"/>
    <s v="2024-09-03"/>
    <x v="2"/>
  </r>
  <r>
    <x v="0"/>
    <x v="0"/>
    <n v="-21.16"/>
    <n v="8"/>
    <x v="2"/>
    <s v="GLBATCH"/>
    <s v="FAN102853"/>
    <n v="2024"/>
    <s v=""/>
    <s v="AEPSC Bill - Services Rendered"/>
    <s v="AEPSC Bill - Services Rendered"/>
    <s v="99900"/>
    <s v="SCA1009902"/>
    <s v="780"/>
    <s v="997"/>
    <s v=""/>
    <x v="0"/>
    <s v="Assoc Business Development Exp"/>
    <s v="AEPSC Bill - Services Rendered"/>
    <s v="2024-09-03"/>
    <x v="2"/>
  </r>
  <r>
    <x v="0"/>
    <x v="0"/>
    <n v="1.25"/>
    <n v="9"/>
    <x v="3"/>
    <s v="GLBATCH"/>
    <s v="FAN102853"/>
    <n v="2024"/>
    <s v=""/>
    <s v="AEPSC Bill - Services Rendered"/>
    <s v="AEPSC Bill - Services Rendered"/>
    <s v="99900"/>
    <s v="SCA1291602"/>
    <s v="780"/>
    <s v="997"/>
    <s v=""/>
    <x v="0"/>
    <s v="Assoc Business Development Exp"/>
    <s v="AEPSC Bill - Services Rendered"/>
    <s v="2024-10-01"/>
    <x v="3"/>
  </r>
  <r>
    <x v="0"/>
    <x v="0"/>
    <n v="-2.79"/>
    <n v="9"/>
    <x v="3"/>
    <s v="GLBATCH"/>
    <s v="FAN102853"/>
    <n v="2024"/>
    <s v=""/>
    <s v="AEPSC Bill - Services Rendered"/>
    <s v="AEPSC Bill - Services Rendered"/>
    <s v="99900"/>
    <s v="SCA1291602"/>
    <s v="780"/>
    <s v="997"/>
    <s v=""/>
    <x v="0"/>
    <s v="Assoc Business Development Exp"/>
    <s v="AEPSC Bill - Services Rendered"/>
    <s v="2024-10-01"/>
    <x v="3"/>
  </r>
  <r>
    <x v="0"/>
    <x v="0"/>
    <n v="0.15"/>
    <n v="9"/>
    <x v="3"/>
    <s v="GLBATCH"/>
    <s v="FAN102853"/>
    <n v="2024"/>
    <s v=""/>
    <s v="AEPSC Bill - Services Rendered"/>
    <s v="AEPSC Bill - Services Rendered"/>
    <s v="99900"/>
    <s v="SCA1291602"/>
    <s v="780"/>
    <s v="997"/>
    <s v=""/>
    <x v="0"/>
    <s v="Assoc Business Development Exp"/>
    <s v="AEPSC Bill - Services Rendered"/>
    <s v="2024-10-01"/>
    <x v="3"/>
  </r>
  <r>
    <x v="0"/>
    <x v="0"/>
    <n v="8.65"/>
    <n v="9"/>
    <x v="3"/>
    <s v="GLBATCH"/>
    <s v="FAN102853"/>
    <n v="2024"/>
    <s v=""/>
    <s v="AEPSC Bill - Services Rendered"/>
    <s v="AEPSC Bill - Services Rendered"/>
    <s v="99900"/>
    <s v="SCA1291602"/>
    <s v="780"/>
    <s v="997"/>
    <s v=""/>
    <x v="0"/>
    <s v="Assoc Business Development Exp"/>
    <s v="AEPSC Bill - Services Rendered"/>
    <s v="2024-10-01"/>
    <x v="3"/>
  </r>
  <r>
    <x v="0"/>
    <x v="0"/>
    <n v="2.71"/>
    <n v="9"/>
    <x v="3"/>
    <s v="GLBATCH"/>
    <s v="FAN102853"/>
    <n v="2024"/>
    <s v=""/>
    <s v="AEPSC Bill - Services Rendered"/>
    <s v="AEPSC Bill - Services Rendered"/>
    <s v="99900"/>
    <s v="SCA1291602"/>
    <s v="780"/>
    <s v="997"/>
    <s v=""/>
    <x v="0"/>
    <s v="Assoc Business Development Exp"/>
    <s v="AEPSC Bill - Services Rendered"/>
    <s v="2024-10-01"/>
    <x v="3"/>
  </r>
  <r>
    <x v="0"/>
    <x v="0"/>
    <n v="30.23"/>
    <n v="9"/>
    <x v="3"/>
    <s v="GLBATCH"/>
    <s v="FAN102853"/>
    <n v="2024"/>
    <s v=""/>
    <s v="AEPSC Bill - Services Rendered"/>
    <s v="AEPSC Bill - Services Rendered"/>
    <s v="99900"/>
    <s v="SCA1291602"/>
    <s v="780"/>
    <s v="997"/>
    <s v=""/>
    <x v="0"/>
    <s v="Assoc Business Development Exp"/>
    <s v="AEPSC Bill - Services Rendered"/>
    <s v="2024-10-01"/>
    <x v="3"/>
  </r>
  <r>
    <x v="0"/>
    <x v="0"/>
    <n v="599.86"/>
    <n v="9"/>
    <x v="3"/>
    <s v="GLBATCH"/>
    <s v="FAN102853"/>
    <n v="2024"/>
    <s v=""/>
    <s v="AEPSC Bill - Services Rendered"/>
    <s v="AEPSC Bill - Services Rendered"/>
    <s v="99900"/>
    <s v="SCA1290402"/>
    <s v="780"/>
    <s v="997"/>
    <s v=""/>
    <x v="0"/>
    <s v="Assoc Business Development Exp"/>
    <s v="AEPSC Bill - Services Rendered"/>
    <s v="2024-10-01"/>
    <x v="3"/>
  </r>
  <r>
    <x v="0"/>
    <x v="0"/>
    <n v="-58.56"/>
    <n v="9"/>
    <x v="3"/>
    <s v="GLBATCH"/>
    <s v="FAN102853"/>
    <n v="2024"/>
    <s v=""/>
    <s v="AEPSC Bill - Services Rendered"/>
    <s v="AEPSC Bill - Services Rendered"/>
    <s v="99900"/>
    <s v="SCA1049102"/>
    <s v="780"/>
    <s v="997"/>
    <s v=""/>
    <x v="0"/>
    <s v="Assoc Business Development Exp"/>
    <s v="AEPSC Bill - Services Rendered"/>
    <s v="2024-10-01"/>
    <x v="3"/>
  </r>
  <r>
    <x v="0"/>
    <x v="0"/>
    <n v="-10.199999999999999"/>
    <n v="9"/>
    <x v="3"/>
    <s v="GLBATCH"/>
    <s v="FAN102853"/>
    <n v="2024"/>
    <s v=""/>
    <s v="AEPSC Bill - Services Rendered"/>
    <s v="AEPSC Bill - Services Rendered"/>
    <s v="99900"/>
    <s v="SCA1366602"/>
    <s v="780"/>
    <s v="997"/>
    <s v=""/>
    <x v="0"/>
    <s v="Assoc Business Development Exp"/>
    <s v="AEPSC Bill - Services Rendered"/>
    <s v="2024-10-01"/>
    <x v="3"/>
  </r>
  <r>
    <x v="0"/>
    <x v="0"/>
    <n v="-0.05"/>
    <n v="9"/>
    <x v="3"/>
    <s v="GLBATCH"/>
    <s v="FAN102853"/>
    <n v="2024"/>
    <s v=""/>
    <s v="AEPSC Bill - Services Rendered"/>
    <s v="AEPSC Bill - Services Rendered"/>
    <s v="99900"/>
    <s v="SCA1366602"/>
    <s v="780"/>
    <s v="997"/>
    <s v=""/>
    <x v="0"/>
    <s v="Assoc Business Development Exp"/>
    <s v="AEPSC Bill - Services Rendered"/>
    <s v="2024-10-01"/>
    <x v="3"/>
  </r>
  <r>
    <x v="0"/>
    <x v="0"/>
    <n v="93.06"/>
    <n v="9"/>
    <x v="3"/>
    <s v="GLBATCH"/>
    <s v="FAN102853"/>
    <n v="2024"/>
    <s v=""/>
    <s v="AEPSC Bill - Services Rendered"/>
    <s v="AEPSC Bill - Services Rendered"/>
    <s v="99900"/>
    <s v="SCA1091402"/>
    <s v="780"/>
    <s v="997"/>
    <s v=""/>
    <x v="0"/>
    <s v="Assoc Business Development Exp"/>
    <s v="AEPSC Bill - Services Rendered"/>
    <s v="2024-10-01"/>
    <x v="3"/>
  </r>
  <r>
    <x v="0"/>
    <x v="0"/>
    <n v="-0.83"/>
    <n v="9"/>
    <x v="3"/>
    <s v="GLBATCH"/>
    <s v="FAN102853"/>
    <n v="2024"/>
    <s v=""/>
    <s v="AEPSC Bill - Services Rendered"/>
    <s v="AEPSC Bill - Services Rendered"/>
    <s v="99900"/>
    <s v="SCA1377002"/>
    <s v="780"/>
    <s v="997"/>
    <s v=""/>
    <x v="0"/>
    <s v="Assoc Business Development Exp"/>
    <s v="AEPSC Bill - Services Rendered"/>
    <s v="2024-10-01"/>
    <x v="3"/>
  </r>
  <r>
    <x v="0"/>
    <x v="0"/>
    <n v="-1.27"/>
    <n v="9"/>
    <x v="3"/>
    <s v="GLBATCH"/>
    <s v="FAN102853"/>
    <n v="2024"/>
    <s v=""/>
    <s v="AEPSC Bill - Services Rendered"/>
    <s v="AEPSC Bill - Services Rendered"/>
    <s v="99900"/>
    <s v="SCA1068302"/>
    <s v="780"/>
    <s v="997"/>
    <s v=""/>
    <x v="0"/>
    <s v="Assoc Business Development Exp"/>
    <s v="AEPSC Bill - Services Rendered"/>
    <s v="2024-10-01"/>
    <x v="3"/>
  </r>
  <r>
    <x v="0"/>
    <x v="0"/>
    <n v="76.37"/>
    <n v="9"/>
    <x v="3"/>
    <s v="GLBATCH"/>
    <s v="FAN102853"/>
    <n v="2024"/>
    <s v=""/>
    <s v="AEPSC Bill - Services Rendered"/>
    <s v="AEPSC Bill - Services Rendered"/>
    <s v="99900"/>
    <s v="SCA1009902"/>
    <s v="780"/>
    <s v="997"/>
    <s v=""/>
    <x v="0"/>
    <s v="Assoc Business Development Exp"/>
    <s v="AEPSC Bill - Services Rendered"/>
    <s v="2024-10-01"/>
    <x v="3"/>
  </r>
  <r>
    <x v="0"/>
    <x v="0"/>
    <n v="-0.27"/>
    <n v="9"/>
    <x v="3"/>
    <s v="GLBATCH"/>
    <s v="FAN102853"/>
    <n v="2024"/>
    <s v=""/>
    <s v="AEPSC Bill - Services Rendered"/>
    <s v="AEPSC Bill - Services Rendered"/>
    <s v="99900"/>
    <s v="SCA1076402"/>
    <s v="780"/>
    <s v="997"/>
    <s v=""/>
    <x v="0"/>
    <s v="Assoc Business Development Exp"/>
    <s v="AEPSC Bill - Services Rendered"/>
    <s v="2024-10-01"/>
    <x v="3"/>
  </r>
  <r>
    <x v="0"/>
    <x v="0"/>
    <n v="-420.49"/>
    <n v="10"/>
    <x v="4"/>
    <s v="GLBATCH"/>
    <s v="FAN102853"/>
    <n v="2024"/>
    <s v=""/>
    <s v="AEPSC Bill - Services Rendered"/>
    <s v="AEPSC Bill - Services Rendered"/>
    <s v="99900"/>
    <s v="SCA1290402"/>
    <s v="780"/>
    <s v="997"/>
    <s v=""/>
    <x v="0"/>
    <s v="Assoc Business Development Exp"/>
    <s v="AEPSC Bill - Services Rendered"/>
    <s v="2024-11-01"/>
    <x v="4"/>
  </r>
  <r>
    <x v="0"/>
    <x v="0"/>
    <n v="37.57"/>
    <n v="10"/>
    <x v="4"/>
    <s v="GLBATCH"/>
    <s v="FAN102853"/>
    <n v="2024"/>
    <s v=""/>
    <s v="AEPSC Bill - Services Rendered"/>
    <s v="AEPSC Bill - Services Rendered"/>
    <s v="99900"/>
    <s v="SCA1049102"/>
    <s v="780"/>
    <s v="997"/>
    <s v=""/>
    <x v="0"/>
    <s v="Assoc Business Development Exp"/>
    <s v="AEPSC Bill - Services Rendered"/>
    <s v="2024-11-01"/>
    <x v="4"/>
  </r>
  <r>
    <x v="0"/>
    <x v="0"/>
    <n v="13.65"/>
    <n v="10"/>
    <x v="4"/>
    <s v="GLBATCH"/>
    <s v="FAN102853"/>
    <n v="2024"/>
    <s v=""/>
    <s v="AEPSC Bill - Services Rendered"/>
    <s v="AEPSC Bill - Services Rendered"/>
    <s v="99900"/>
    <s v="SCA1366602"/>
    <s v="780"/>
    <s v="997"/>
    <s v=""/>
    <x v="0"/>
    <s v="Assoc Business Development Exp"/>
    <s v="AEPSC Bill - Services Rendered"/>
    <s v="2024-11-01"/>
    <x v="4"/>
  </r>
  <r>
    <x v="0"/>
    <x v="0"/>
    <n v="87.62"/>
    <n v="10"/>
    <x v="4"/>
    <s v="GLBATCH"/>
    <s v="FAN102853"/>
    <n v="2024"/>
    <s v=""/>
    <s v="AEPSC Bill - Services Rendered"/>
    <s v="AEPSC Bill - Services Rendered"/>
    <s v="99900"/>
    <s v="SCA1366602"/>
    <s v="780"/>
    <s v="997"/>
    <s v=""/>
    <x v="0"/>
    <s v="Assoc Business Development Exp"/>
    <s v="AEPSC Bill - Services Rendered"/>
    <s v="2024-11-01"/>
    <x v="4"/>
  </r>
  <r>
    <x v="0"/>
    <x v="0"/>
    <n v="-82.49"/>
    <n v="10"/>
    <x v="4"/>
    <s v="GLBATCH"/>
    <s v="FAN102853"/>
    <n v="2024"/>
    <s v=""/>
    <s v="AEPSC Bill - Services Rendered"/>
    <s v="AEPSC Bill - Services Rendered"/>
    <s v="99900"/>
    <s v="SCA1291602"/>
    <s v="780"/>
    <s v="997"/>
    <s v=""/>
    <x v="0"/>
    <s v="Assoc Business Development Exp"/>
    <s v="AEPSC Bill - Services Rendered"/>
    <s v="2024-11-01"/>
    <x v="4"/>
  </r>
  <r>
    <x v="0"/>
    <x v="0"/>
    <n v="-11.7"/>
    <n v="10"/>
    <x v="4"/>
    <s v="GLBATCH"/>
    <s v="FAN102853"/>
    <n v="2024"/>
    <s v=""/>
    <s v="AEPSC Bill - Services Rendered"/>
    <s v="AEPSC Bill - Services Rendered"/>
    <s v="99900"/>
    <s v="SCA1291602"/>
    <s v="780"/>
    <s v="997"/>
    <s v=""/>
    <x v="0"/>
    <s v="Assoc Business Development Exp"/>
    <s v="AEPSC Bill - Services Rendered"/>
    <s v="2024-11-01"/>
    <x v="4"/>
  </r>
  <r>
    <x v="0"/>
    <x v="0"/>
    <n v="-57.36"/>
    <n v="10"/>
    <x v="4"/>
    <s v="GLBATCH"/>
    <s v="FAN102853"/>
    <n v="2024"/>
    <s v=""/>
    <s v="AEPSC Bill - Services Rendered"/>
    <s v="AEPSC Bill - Services Rendered"/>
    <s v="99900"/>
    <s v="SCA1009902"/>
    <s v="780"/>
    <s v="997"/>
    <s v=""/>
    <x v="0"/>
    <s v="Assoc Business Development Exp"/>
    <s v="AEPSC Bill - Services Rendered"/>
    <s v="2024-11-01"/>
    <x v="4"/>
  </r>
  <r>
    <x v="0"/>
    <x v="0"/>
    <n v="-0.25"/>
    <n v="10"/>
    <x v="4"/>
    <s v="GLBATCH"/>
    <s v="FAN102853"/>
    <n v="2024"/>
    <s v=""/>
    <s v="AEPSC Bill - Services Rendered"/>
    <s v="AEPSC Bill - Services Rendered"/>
    <s v="99900"/>
    <s v="SCA1377002"/>
    <s v="780"/>
    <s v="997"/>
    <s v=""/>
    <x v="0"/>
    <s v="Assoc Business Development Exp"/>
    <s v="AEPSC Bill - Services Rendered"/>
    <s v="2024-11-01"/>
    <x v="4"/>
  </r>
  <r>
    <x v="0"/>
    <x v="0"/>
    <n v="-28.71"/>
    <n v="10"/>
    <x v="4"/>
    <s v="GLBATCH"/>
    <s v="FAN102853"/>
    <n v="2024"/>
    <s v=""/>
    <s v="AEPSC Bill - Services Rendered"/>
    <s v="AEPSC Bill - Services Rendered"/>
    <s v="99900"/>
    <s v="SCA1091402"/>
    <s v="780"/>
    <s v="997"/>
    <s v=""/>
    <x v="0"/>
    <s v="Assoc Business Development Exp"/>
    <s v="AEPSC Bill - Services Rendered"/>
    <s v="2024-11-01"/>
    <x v="4"/>
  </r>
  <r>
    <x v="0"/>
    <x v="0"/>
    <n v="-1.18"/>
    <n v="10"/>
    <x v="4"/>
    <s v="GLBATCH"/>
    <s v="FAN102853"/>
    <n v="2024"/>
    <s v=""/>
    <s v="AEPSC Bill - Services Rendered"/>
    <s v="AEPSC Bill - Services Rendered"/>
    <s v="99900"/>
    <s v="SCA1076402"/>
    <s v="780"/>
    <s v="997"/>
    <s v=""/>
    <x v="0"/>
    <s v="Assoc Business Development Exp"/>
    <s v="AEPSC Bill - Services Rendered"/>
    <s v="2024-11-01"/>
    <x v="4"/>
  </r>
  <r>
    <x v="0"/>
    <x v="0"/>
    <n v="-2.33"/>
    <n v="10"/>
    <x v="4"/>
    <s v="GLBATCH"/>
    <s v="FAN102853"/>
    <n v="2024"/>
    <s v=""/>
    <s v="AEPSC Bill - Services Rendered"/>
    <s v="AEPSC Bill - Services Rendered"/>
    <s v="99900"/>
    <s v="SCA1068302"/>
    <s v="780"/>
    <s v="997"/>
    <s v=""/>
    <x v="0"/>
    <s v="Assoc Business Development Exp"/>
    <s v="AEPSC Bill - Services Rendered"/>
    <s v="2024-11-01"/>
    <x v="4"/>
  </r>
  <r>
    <x v="0"/>
    <x v="0"/>
    <n v="9.17"/>
    <n v="10"/>
    <x v="4"/>
    <s v="GLBATCH"/>
    <s v="FAN102853"/>
    <n v="2024"/>
    <s v=""/>
    <s v="AEPSC Bill - Services Rendered"/>
    <s v="AEPSC Bill - Services Rendered"/>
    <s v="99900"/>
    <s v="SCA1291602"/>
    <s v="780"/>
    <s v="997"/>
    <s v=""/>
    <x v="0"/>
    <s v="Assoc Business Development Exp"/>
    <s v="AEPSC Bill - Services Rendered"/>
    <s v="2024-11-01"/>
    <x v="4"/>
  </r>
  <r>
    <x v="0"/>
    <x v="0"/>
    <n v="7.72"/>
    <n v="10"/>
    <x v="4"/>
    <s v="GLBATCH"/>
    <s v="FAN102853"/>
    <n v="2024"/>
    <s v=""/>
    <s v="AEPSC Bill - Services Rendered"/>
    <s v="AEPSC Bill - Services Rendered"/>
    <s v="99900"/>
    <s v="SCA1291602"/>
    <s v="780"/>
    <s v="997"/>
    <s v=""/>
    <x v="0"/>
    <s v="Assoc Business Development Exp"/>
    <s v="AEPSC Bill - Services Rendered"/>
    <s v="2024-11-01"/>
    <x v="4"/>
  </r>
  <r>
    <x v="0"/>
    <x v="0"/>
    <n v="-12.3"/>
    <n v="10"/>
    <x v="4"/>
    <s v="GLBATCH"/>
    <s v="FAN102853"/>
    <n v="2024"/>
    <s v=""/>
    <s v="AEPSC Bill - Services Rendered"/>
    <s v="AEPSC Bill - Services Rendered"/>
    <s v="99900"/>
    <s v="SCA1291602"/>
    <s v="780"/>
    <s v="997"/>
    <s v=""/>
    <x v="0"/>
    <s v="Assoc Business Development Exp"/>
    <s v="AEPSC Bill - Services Rendered"/>
    <s v="2024-11-01"/>
    <x v="4"/>
  </r>
  <r>
    <x v="0"/>
    <x v="0"/>
    <n v="-5.22"/>
    <n v="10"/>
    <x v="4"/>
    <s v="GLBATCH"/>
    <s v="FAN102853"/>
    <n v="2024"/>
    <s v=""/>
    <s v="AEPSC Bill - Services Rendered"/>
    <s v="AEPSC Bill - Services Rendered"/>
    <s v="99900"/>
    <s v="SCA1291602"/>
    <s v="780"/>
    <s v="997"/>
    <s v=""/>
    <x v="0"/>
    <s v="Assoc Business Development Exp"/>
    <s v="AEPSC Bill - Services Rendered"/>
    <s v="2024-11-01"/>
    <x v="4"/>
  </r>
  <r>
    <x v="0"/>
    <x v="0"/>
    <n v="-15.34"/>
    <n v="11"/>
    <x v="5"/>
    <s v="GLBATCH"/>
    <s v="FAN102853"/>
    <n v="2024"/>
    <s v=""/>
    <s v="AEPSC Bill - Services Rendered"/>
    <s v="AEPSC Bill - Services Rendered"/>
    <s v="99900"/>
    <s v="SCA1009902"/>
    <s v="780"/>
    <s v="997"/>
    <s v=""/>
    <x v="0"/>
    <s v="Assoc Business Development Exp"/>
    <s v="AEPSC Bill - Services Rendered"/>
    <s v="2024-12-02"/>
    <x v="5"/>
  </r>
  <r>
    <x v="0"/>
    <x v="0"/>
    <n v="-130.38999999999999"/>
    <n v="11"/>
    <x v="5"/>
    <s v="GLBATCH"/>
    <s v="FAN102853"/>
    <n v="2024"/>
    <s v=""/>
    <s v="AEPSC Bill - Services Rendered"/>
    <s v="AEPSC Bill - Services Rendered"/>
    <s v="99900"/>
    <s v="SCA1366602"/>
    <s v="780"/>
    <s v="997"/>
    <s v=""/>
    <x v="0"/>
    <s v="Assoc Business Development Exp"/>
    <s v="AEPSC Bill - Services Rendered"/>
    <s v="2024-12-02"/>
    <x v="5"/>
  </r>
  <r>
    <x v="0"/>
    <x v="0"/>
    <n v="-16.88"/>
    <n v="11"/>
    <x v="5"/>
    <s v="GLBATCH"/>
    <s v="FAN102853"/>
    <n v="2024"/>
    <s v=""/>
    <s v="AEPSC Bill - Services Rendered"/>
    <s v="AEPSC Bill - Services Rendered"/>
    <s v="99900"/>
    <s v="SCA1366602"/>
    <s v="780"/>
    <s v="997"/>
    <s v=""/>
    <x v="0"/>
    <s v="Assoc Business Development Exp"/>
    <s v="AEPSC Bill - Services Rendered"/>
    <s v="2024-12-02"/>
    <x v="5"/>
  </r>
  <r>
    <x v="0"/>
    <x v="0"/>
    <n v="-234.16"/>
    <n v="11"/>
    <x v="5"/>
    <s v="GLBATCH"/>
    <s v="FAN102853"/>
    <n v="2024"/>
    <s v=""/>
    <s v="AEPSC Bill - Services Rendered"/>
    <s v="AEPSC Bill - Services Rendered"/>
    <s v="99900"/>
    <s v="SCA1091402"/>
    <s v="780"/>
    <s v="997"/>
    <s v=""/>
    <x v="0"/>
    <s v="Assoc Business Development Exp"/>
    <s v="AEPSC Bill - Services Rendered"/>
    <s v="2024-12-02"/>
    <x v="5"/>
  </r>
  <r>
    <x v="0"/>
    <x v="0"/>
    <n v="-17.82"/>
    <n v="11"/>
    <x v="5"/>
    <s v="GLBATCH"/>
    <s v="FAN102853"/>
    <n v="2024"/>
    <s v=""/>
    <s v="AEPSC Bill - Services Rendered"/>
    <s v="AEPSC Bill - Services Rendered"/>
    <s v="99900"/>
    <s v="SCA1291602"/>
    <s v="780"/>
    <s v="997"/>
    <s v=""/>
    <x v="0"/>
    <s v="Assoc Business Development Exp"/>
    <s v="AEPSC Bill - Services Rendered"/>
    <s v="2024-12-02"/>
    <x v="5"/>
  </r>
  <r>
    <x v="0"/>
    <x v="0"/>
    <n v="-255.81"/>
    <n v="11"/>
    <x v="5"/>
    <s v="GLBATCH"/>
    <s v="FAN102853"/>
    <n v="2024"/>
    <s v=""/>
    <s v="AEPSC Bill - Services Rendered"/>
    <s v="AEPSC Bill - Services Rendered"/>
    <s v="99900"/>
    <s v="SCA1291602"/>
    <s v="780"/>
    <s v="997"/>
    <s v=""/>
    <x v="0"/>
    <s v="Assoc Business Development Exp"/>
    <s v="AEPSC Bill - Services Rendered"/>
    <s v="2024-12-02"/>
    <x v="5"/>
  </r>
  <r>
    <x v="0"/>
    <x v="0"/>
    <n v="-154.69"/>
    <n v="11"/>
    <x v="5"/>
    <s v="GLBATCH"/>
    <s v="FAN102853"/>
    <n v="2024"/>
    <s v=""/>
    <s v="AEPSC Bill - Services Rendered"/>
    <s v="AEPSC Bill - Services Rendered"/>
    <s v="99900"/>
    <s v="SCA1049102"/>
    <s v="780"/>
    <s v="997"/>
    <s v=""/>
    <x v="0"/>
    <s v="Assoc Business Development Exp"/>
    <s v="AEPSC Bill - Services Rendered"/>
    <s v="2024-12-02"/>
    <x v="5"/>
  </r>
  <r>
    <x v="0"/>
    <x v="0"/>
    <n v="-226.49"/>
    <n v="11"/>
    <x v="5"/>
    <s v="GLBATCH"/>
    <s v="FAN102853"/>
    <n v="2024"/>
    <s v=""/>
    <s v="AEPSC Bill - Services Rendered"/>
    <s v="AEPSC Bill - Services Rendered"/>
    <s v="99900"/>
    <s v="SCA1290402"/>
    <s v="780"/>
    <s v="997"/>
    <s v=""/>
    <x v="0"/>
    <s v="Assoc Business Development Exp"/>
    <s v="AEPSC Bill - Services Rendered"/>
    <s v="2024-12-02"/>
    <x v="5"/>
  </r>
  <r>
    <x v="0"/>
    <x v="0"/>
    <n v="-1.26"/>
    <n v="11"/>
    <x v="5"/>
    <s v="GLBATCH"/>
    <s v="FAN102853"/>
    <n v="2024"/>
    <s v=""/>
    <s v="AEPSC Bill - Services Rendered"/>
    <s v="AEPSC Bill - Services Rendered"/>
    <s v="99900"/>
    <s v="SCA1377002"/>
    <s v="780"/>
    <s v="997"/>
    <s v=""/>
    <x v="0"/>
    <s v="Assoc Business Development Exp"/>
    <s v="AEPSC Bill - Services Rendered"/>
    <s v="2024-12-02"/>
    <x v="5"/>
  </r>
  <r>
    <x v="0"/>
    <x v="0"/>
    <n v="0.08"/>
    <n v="11"/>
    <x v="5"/>
    <s v="GLBATCH"/>
    <s v="FAN102853"/>
    <n v="2024"/>
    <s v=""/>
    <s v="AEPSC Bill - Services Rendered"/>
    <s v="AEPSC Bill - Services Rendered"/>
    <s v="99900"/>
    <s v="SCA1377002"/>
    <s v="780"/>
    <s v="997"/>
    <s v=""/>
    <x v="0"/>
    <s v="Assoc Business Development Exp"/>
    <s v="AEPSC Bill - Services Rendered"/>
    <s v="2024-12-02"/>
    <x v="5"/>
  </r>
  <r>
    <x v="0"/>
    <x v="0"/>
    <n v="-4.6500000000000004"/>
    <n v="11"/>
    <x v="5"/>
    <s v="GLBATCH"/>
    <s v="FAN102853"/>
    <n v="2024"/>
    <s v=""/>
    <s v="AEPSC Bill - Services Rendered"/>
    <s v="AEPSC Bill - Services Rendered"/>
    <s v="99900"/>
    <s v="SCA1068302"/>
    <s v="780"/>
    <s v="997"/>
    <s v=""/>
    <x v="0"/>
    <s v="Assoc Business Development Exp"/>
    <s v="AEPSC Bill - Services Rendered"/>
    <s v="2024-12-02"/>
    <x v="5"/>
  </r>
  <r>
    <x v="0"/>
    <x v="0"/>
    <n v="0.53"/>
    <n v="11"/>
    <x v="5"/>
    <s v="GLBATCH"/>
    <s v="FAN102853"/>
    <n v="2024"/>
    <s v=""/>
    <s v="AEPSC Bill - Services Rendered"/>
    <s v="AEPSC Bill - Services Rendered"/>
    <s v="99900"/>
    <s v="SCA1076402"/>
    <s v="780"/>
    <s v="997"/>
    <s v=""/>
    <x v="0"/>
    <s v="Assoc Business Development Exp"/>
    <s v="AEPSC Bill - Services Rendered"/>
    <s v="2024-12-02"/>
    <x v="5"/>
  </r>
  <r>
    <x v="0"/>
    <x v="0"/>
    <n v="-5.37"/>
    <n v="11"/>
    <x v="5"/>
    <s v="GLBATCH"/>
    <s v="FAN102853"/>
    <n v="2024"/>
    <s v=""/>
    <s v="AEPSC Bill - Services Rendered"/>
    <s v="AEPSC Bill - Services Rendered"/>
    <s v="99900"/>
    <s v="SCA1291602"/>
    <s v="780"/>
    <s v="997"/>
    <s v=""/>
    <x v="0"/>
    <s v="Assoc Business Development Exp"/>
    <s v="AEPSC Bill - Services Rendered"/>
    <s v="2024-12-02"/>
    <x v="5"/>
  </r>
  <r>
    <x v="0"/>
    <x v="0"/>
    <n v="-3.59"/>
    <n v="11"/>
    <x v="5"/>
    <s v="GLBATCH"/>
    <s v="FAN102853"/>
    <n v="2024"/>
    <s v=""/>
    <s v="AEPSC Bill - Services Rendered"/>
    <s v="AEPSC Bill - Services Rendered"/>
    <s v="99900"/>
    <s v="SCA1291602"/>
    <s v="780"/>
    <s v="997"/>
    <s v=""/>
    <x v="0"/>
    <s v="Assoc Business Development Exp"/>
    <s v="AEPSC Bill - Services Rendered"/>
    <s v="2024-12-02"/>
    <x v="5"/>
  </r>
  <r>
    <x v="0"/>
    <x v="0"/>
    <n v="-6.52"/>
    <n v="11"/>
    <x v="5"/>
    <s v="GLBATCH"/>
    <s v="FAN102853"/>
    <n v="2024"/>
    <s v=""/>
    <s v="AEPSC Bill - Services Rendered"/>
    <s v="AEPSC Bill - Services Rendered"/>
    <s v="99900"/>
    <s v="SCA1291602"/>
    <s v="780"/>
    <s v="997"/>
    <s v=""/>
    <x v="0"/>
    <s v="Assoc Business Development Exp"/>
    <s v="AEPSC Bill - Services Rendered"/>
    <s v="2024-12-02"/>
    <x v="5"/>
  </r>
  <r>
    <x v="0"/>
    <x v="0"/>
    <n v="29.27"/>
    <n v="12"/>
    <x v="6"/>
    <s v="GLBATCH"/>
    <s v="FAN102853"/>
    <n v="2024"/>
    <s v=""/>
    <s v="AEPSC Bill - Services Rendered"/>
    <s v="AEPSC Bill - Services Rendered"/>
    <s v="99900"/>
    <s v="SCA1291602"/>
    <s v="780"/>
    <s v="997"/>
    <s v=""/>
    <x v="0"/>
    <s v="Assoc Business Development Exp"/>
    <s v="AEPSC Bill - Services Rendered"/>
    <s v="2025-01-02"/>
    <x v="6"/>
  </r>
  <r>
    <x v="0"/>
    <x v="0"/>
    <n v="-3.58"/>
    <n v="12"/>
    <x v="6"/>
    <s v="GLBATCH"/>
    <s v="FAN102853"/>
    <n v="2024"/>
    <s v=""/>
    <s v="AEPSC Bill - Services Rendered"/>
    <s v="AEPSC Bill - Services Rendered"/>
    <s v="99900"/>
    <s v="SCA1366602"/>
    <s v="780"/>
    <s v="997"/>
    <s v=""/>
    <x v="0"/>
    <s v="Assoc Business Development Exp"/>
    <s v="AEPSC Bill - Services Rendered"/>
    <s v="2025-01-02"/>
    <x v="6"/>
  </r>
  <r>
    <x v="0"/>
    <x v="0"/>
    <n v="-11.34"/>
    <n v="12"/>
    <x v="6"/>
    <s v="GLBATCH"/>
    <s v="FAN102853"/>
    <n v="2024"/>
    <s v=""/>
    <s v="AEPSC Bill - Services Rendered"/>
    <s v="AEPSC Bill - Services Rendered"/>
    <s v="99900"/>
    <s v="SCA1366602"/>
    <s v="780"/>
    <s v="997"/>
    <s v=""/>
    <x v="0"/>
    <s v="Assoc Business Development Exp"/>
    <s v="AEPSC Bill - Services Rendered"/>
    <s v="2025-01-02"/>
    <x v="6"/>
  </r>
  <r>
    <x v="0"/>
    <x v="0"/>
    <n v="25.84"/>
    <n v="12"/>
    <x v="6"/>
    <s v="GLBATCH"/>
    <s v="FAN102853"/>
    <n v="2024"/>
    <s v=""/>
    <s v="AEPSC Bill - Services Rendered"/>
    <s v="AEPSC Bill - Services Rendered"/>
    <s v="99900"/>
    <s v="SCA1290402"/>
    <s v="780"/>
    <s v="997"/>
    <s v=""/>
    <x v="0"/>
    <s v="Assoc Business Development Exp"/>
    <s v="AEPSC Bill - Services Rendered"/>
    <s v="2025-01-02"/>
    <x v="6"/>
  </r>
  <r>
    <x v="0"/>
    <x v="0"/>
    <n v="-0.53"/>
    <n v="12"/>
    <x v="6"/>
    <s v="GLBATCH"/>
    <s v="FAN102853"/>
    <n v="2024"/>
    <s v=""/>
    <s v="AEPSC Bill - Services Rendered"/>
    <s v="AEPSC Bill - Services Rendered"/>
    <s v="99900"/>
    <s v="SCA1076402"/>
    <s v="780"/>
    <s v="997"/>
    <s v=""/>
    <x v="0"/>
    <s v="Assoc Business Development Exp"/>
    <s v="AEPSC Bill - Services Rendered"/>
    <s v="2025-01-02"/>
    <x v="6"/>
  </r>
  <r>
    <x v="0"/>
    <x v="0"/>
    <n v="6.11"/>
    <n v="12"/>
    <x v="6"/>
    <s v="GLBATCH"/>
    <s v="FAN102853"/>
    <n v="2024"/>
    <s v=""/>
    <s v="AEPSC Bill - Services Rendered"/>
    <s v="AEPSC Bill - Services Rendered"/>
    <s v="99900"/>
    <s v="SCA1091402"/>
    <s v="780"/>
    <s v="997"/>
    <s v=""/>
    <x v="0"/>
    <s v="Assoc Business Development Exp"/>
    <s v="AEPSC Bill - Services Rendered"/>
    <s v="2025-01-02"/>
    <x v="6"/>
  </r>
  <r>
    <x v="0"/>
    <x v="0"/>
    <n v="-4.42"/>
    <n v="12"/>
    <x v="6"/>
    <s v="GLBATCH"/>
    <s v="FAN102853"/>
    <n v="2024"/>
    <s v=""/>
    <s v="AEPSC Bill - Services Rendered"/>
    <s v="AEPSC Bill - Services Rendered"/>
    <s v="99900"/>
    <s v="SCA1291602"/>
    <s v="780"/>
    <s v="997"/>
    <s v=""/>
    <x v="0"/>
    <s v="Assoc Business Development Exp"/>
    <s v="AEPSC Bill - Services Rendered"/>
    <s v="2025-01-02"/>
    <x v="6"/>
  </r>
  <r>
    <x v="0"/>
    <x v="0"/>
    <n v="-14.16"/>
    <n v="12"/>
    <x v="6"/>
    <s v="GLBATCH"/>
    <s v="FAN102853"/>
    <n v="2024"/>
    <s v=""/>
    <s v="AEPSC Bill - Services Rendered"/>
    <s v="AEPSC Bill - Services Rendered"/>
    <s v="99900"/>
    <s v="SCA1009902"/>
    <s v="780"/>
    <s v="997"/>
    <s v=""/>
    <x v="0"/>
    <s v="Assoc Business Development Exp"/>
    <s v="AEPSC Bill - Services Rendered"/>
    <s v="2025-01-02"/>
    <x v="6"/>
  </r>
  <r>
    <x v="0"/>
    <x v="0"/>
    <n v="-0.08"/>
    <n v="12"/>
    <x v="6"/>
    <s v="GLBATCH"/>
    <s v="FAN102853"/>
    <n v="2024"/>
    <s v=""/>
    <s v="AEPSC Bill - Services Rendered"/>
    <s v="AEPSC Bill - Services Rendered"/>
    <s v="99900"/>
    <s v="SCA1377002"/>
    <s v="780"/>
    <s v="997"/>
    <s v=""/>
    <x v="0"/>
    <s v="Assoc Business Development Exp"/>
    <s v="AEPSC Bill - Services Rendered"/>
    <s v="2025-01-02"/>
    <x v="6"/>
  </r>
  <r>
    <x v="0"/>
    <x v="0"/>
    <n v="0.91"/>
    <n v="12"/>
    <x v="6"/>
    <s v="GLBATCH"/>
    <s v="FAN102853"/>
    <n v="2024"/>
    <s v=""/>
    <s v="AEPSC Bill - Services Rendered"/>
    <s v="AEPSC Bill - Services Rendered"/>
    <s v="99900"/>
    <s v="SCA1377002"/>
    <s v="780"/>
    <s v="997"/>
    <s v=""/>
    <x v="0"/>
    <s v="Assoc Business Development Exp"/>
    <s v="AEPSC Bill - Services Rendered"/>
    <s v="2025-01-02"/>
    <x v="6"/>
  </r>
  <r>
    <x v="0"/>
    <x v="0"/>
    <n v="-2.1"/>
    <n v="12"/>
    <x v="6"/>
    <s v="GLBATCH"/>
    <s v="FAN102853"/>
    <n v="2024"/>
    <s v=""/>
    <s v="AEPSC Bill - Services Rendered"/>
    <s v="AEPSC Bill - Services Rendered"/>
    <s v="99900"/>
    <s v="SCA1068302"/>
    <s v="780"/>
    <s v="997"/>
    <s v=""/>
    <x v="0"/>
    <s v="Assoc Business Development Exp"/>
    <s v="AEPSC Bill - Services Rendered"/>
    <s v="2025-01-02"/>
    <x v="6"/>
  </r>
  <r>
    <x v="0"/>
    <x v="0"/>
    <n v="2.19"/>
    <n v="12"/>
    <x v="6"/>
    <s v="GLBATCH"/>
    <s v="FAN102853"/>
    <n v="2024"/>
    <s v=""/>
    <s v="AEPSC Bill - Services Rendered"/>
    <s v="AEPSC Bill - Services Rendered"/>
    <s v="99900"/>
    <s v="SCA1049102"/>
    <s v="780"/>
    <s v="997"/>
    <s v=""/>
    <x v="0"/>
    <s v="Assoc Business Development Exp"/>
    <s v="AEPSC Bill - Services Rendered"/>
    <s v="2025-01-02"/>
    <x v="6"/>
  </r>
  <r>
    <x v="0"/>
    <x v="0"/>
    <n v="10.66"/>
    <n v="1"/>
    <x v="7"/>
    <s v="GLBATCH"/>
    <s v="FAN102853"/>
    <n v="2025"/>
    <s v=""/>
    <s v="AEPSC Bill - Services Rendered"/>
    <s v="AEPSC Bill - Services Rendered"/>
    <s v="99900"/>
    <s v="SCA1049101"/>
    <s v="780"/>
    <s v="997"/>
    <s v=""/>
    <x v="0"/>
    <s v="Assoc Business Development Exp"/>
    <s v="AEPSC Bill - Services Rendered"/>
    <s v="2025-02-03"/>
    <x v="7"/>
  </r>
  <r>
    <x v="0"/>
    <x v="0"/>
    <n v="-1.77"/>
    <n v="1"/>
    <x v="7"/>
    <s v="GLBATCH"/>
    <s v="FAN102853"/>
    <n v="2025"/>
    <s v=""/>
    <s v="AEPSC Bill - Services Rendered"/>
    <s v="AEPSC Bill - Services Rendered"/>
    <s v="99900"/>
    <s v="SCA1377002"/>
    <s v="780"/>
    <s v="997"/>
    <s v=""/>
    <x v="0"/>
    <s v="Assoc Business Development Exp"/>
    <s v="AEPSC Bill - Services Rendered"/>
    <s v="2025-02-03"/>
    <x v="7"/>
  </r>
  <r>
    <x v="0"/>
    <x v="0"/>
    <n v="-31.4"/>
    <n v="1"/>
    <x v="7"/>
    <s v="GLBATCH"/>
    <s v="FAN102853"/>
    <n v="2025"/>
    <s v=""/>
    <s v="AEPSC Bill - Services Rendered"/>
    <s v="AEPSC Bill - Services Rendered"/>
    <s v="99900"/>
    <s v="SCA1366602"/>
    <s v="780"/>
    <s v="997"/>
    <s v=""/>
    <x v="0"/>
    <s v="Assoc Business Development Exp"/>
    <s v="AEPSC Bill - Services Rendered"/>
    <s v="2025-02-03"/>
    <x v="7"/>
  </r>
  <r>
    <x v="0"/>
    <x v="0"/>
    <n v="-3.97"/>
    <n v="1"/>
    <x v="7"/>
    <s v="GLBATCH"/>
    <s v="FAN102853"/>
    <n v="2025"/>
    <s v=""/>
    <s v="AEPSC Bill - Services Rendered"/>
    <s v="AEPSC Bill - Services Rendered"/>
    <s v="99900"/>
    <s v="SCA1366602"/>
    <s v="780"/>
    <s v="997"/>
    <s v=""/>
    <x v="0"/>
    <s v="Assoc Business Development Exp"/>
    <s v="AEPSC Bill - Services Rendered"/>
    <s v="2025-02-03"/>
    <x v="7"/>
  </r>
  <r>
    <x v="0"/>
    <x v="0"/>
    <n v="66.34"/>
    <n v="1"/>
    <x v="7"/>
    <s v="GLBATCH"/>
    <s v="FAN102853"/>
    <n v="2025"/>
    <s v=""/>
    <s v="AEPSC Bill - Services Rendered"/>
    <s v="AEPSC Bill - Services Rendered"/>
    <s v="99900"/>
    <s v="SCA1366601"/>
    <s v="780"/>
    <s v="997"/>
    <s v=""/>
    <x v="0"/>
    <s v="Assoc Business Development Exp"/>
    <s v="AEPSC Bill - Services Rendered"/>
    <s v="2025-02-03"/>
    <x v="7"/>
  </r>
  <r>
    <x v="0"/>
    <x v="0"/>
    <n v="13.84"/>
    <n v="1"/>
    <x v="7"/>
    <s v="GLBATCH"/>
    <s v="FAN102853"/>
    <n v="2025"/>
    <s v=""/>
    <s v="AEPSC Bill - Services Rendered"/>
    <s v="AEPSC Bill - Services Rendered"/>
    <s v="99900"/>
    <s v="SCA1366601"/>
    <s v="780"/>
    <s v="997"/>
    <s v=""/>
    <x v="0"/>
    <s v="Assoc Business Development Exp"/>
    <s v="AEPSC Bill - Services Rendered"/>
    <s v="2025-02-03"/>
    <x v="7"/>
  </r>
  <r>
    <x v="0"/>
    <x v="0"/>
    <n v="-67.52"/>
    <n v="1"/>
    <x v="7"/>
    <s v="GLBATCH"/>
    <s v="FAN102853"/>
    <n v="2025"/>
    <s v=""/>
    <s v="AEPSC Bill - Services Rendered"/>
    <s v="AEPSC Bill - Services Rendered"/>
    <s v="99900"/>
    <s v="SCA1091402"/>
    <s v="780"/>
    <s v="997"/>
    <s v=""/>
    <x v="0"/>
    <s v="Assoc Business Development Exp"/>
    <s v="AEPSC Bill - Services Rendered"/>
    <s v="2025-02-03"/>
    <x v="7"/>
  </r>
  <r>
    <x v="0"/>
    <x v="0"/>
    <n v="38.53"/>
    <n v="1"/>
    <x v="7"/>
    <s v="GLBATCH"/>
    <s v="FAN102853"/>
    <n v="2025"/>
    <s v=""/>
    <s v="AEPSC Bill - Services Rendered"/>
    <s v="AEPSC Bill - Services Rendered"/>
    <s v="99900"/>
    <s v="SCA1290401"/>
    <s v="780"/>
    <s v="997"/>
    <s v=""/>
    <x v="0"/>
    <s v="Assoc Business Development Exp"/>
    <s v="AEPSC Bill - Services Rendered"/>
    <s v="2025-02-03"/>
    <x v="7"/>
  </r>
  <r>
    <x v="0"/>
    <x v="0"/>
    <n v="4.05"/>
    <n v="1"/>
    <x v="7"/>
    <s v="GLBATCH"/>
    <s v="FAN102853"/>
    <n v="2025"/>
    <s v=""/>
    <s v="AEPSC Bill - Services Rendered"/>
    <s v="AEPSC Bill - Services Rendered"/>
    <s v="99900"/>
    <s v="SCA1377001"/>
    <s v="780"/>
    <s v="997"/>
    <s v=""/>
    <x v="0"/>
    <s v="Assoc Business Development Exp"/>
    <s v="AEPSC Bill - Services Rendered"/>
    <s v="2025-02-03"/>
    <x v="7"/>
  </r>
  <r>
    <x v="0"/>
    <x v="0"/>
    <n v="12.84"/>
    <n v="1"/>
    <x v="7"/>
    <s v="GLBATCH"/>
    <s v="FAN102853"/>
    <n v="2025"/>
    <s v=""/>
    <s v="AEPSC Bill - Services Rendered"/>
    <s v="AEPSC Bill - Services Rendered"/>
    <s v="99900"/>
    <s v="SCA1068301"/>
    <s v="780"/>
    <s v="997"/>
    <s v=""/>
    <x v="0"/>
    <s v="Assoc Business Development Exp"/>
    <s v="AEPSC Bill - Services Rendered"/>
    <s v="2025-02-03"/>
    <x v="7"/>
  </r>
  <r>
    <x v="0"/>
    <x v="0"/>
    <n v="86.85"/>
    <n v="1"/>
    <x v="7"/>
    <s v="GLBATCH"/>
    <s v="FAN102853"/>
    <n v="2025"/>
    <s v=""/>
    <s v="AEPSC Bill - Services Rendered"/>
    <s v="AEPSC Bill - Services Rendered"/>
    <s v="99900"/>
    <s v="SCA1091401"/>
    <s v="780"/>
    <s v="997"/>
    <s v=""/>
    <x v="0"/>
    <s v="Assoc Business Development Exp"/>
    <s v="AEPSC Bill - Services Rendered"/>
    <s v="2025-02-03"/>
    <x v="7"/>
  </r>
  <r>
    <x v="0"/>
    <x v="0"/>
    <n v="-3.07"/>
    <n v="1"/>
    <x v="7"/>
    <s v="GLBATCH"/>
    <s v="FAN102853"/>
    <n v="2025"/>
    <s v=""/>
    <s v="AEPSC Bill - Services Rendered"/>
    <s v="AEPSC Bill - Services Rendered"/>
    <s v="99900"/>
    <s v="SCA1009902"/>
    <s v="780"/>
    <s v="997"/>
    <s v=""/>
    <x v="0"/>
    <s v="Assoc Business Development Exp"/>
    <s v="AEPSC Bill - Services Rendered"/>
    <s v="2025-02-03"/>
    <x v="7"/>
  </r>
  <r>
    <x v="0"/>
    <x v="0"/>
    <n v="4.8099999999999996"/>
    <n v="1"/>
    <x v="7"/>
    <s v="GLBATCH"/>
    <s v="FAN102853"/>
    <n v="2025"/>
    <s v=""/>
    <s v="AEPSC Bill - Services Rendered"/>
    <s v="AEPSC Bill - Services Rendered"/>
    <s v="99900"/>
    <s v="SCA1290401"/>
    <s v="780"/>
    <s v="997"/>
    <s v=""/>
    <x v="0"/>
    <s v="Assoc Business Development Exp"/>
    <s v="AEPSC Bill - Services Rendered"/>
    <s v="2025-02-03"/>
    <x v="7"/>
  </r>
  <r>
    <x v="0"/>
    <x v="0"/>
    <n v="-68.95"/>
    <n v="1"/>
    <x v="7"/>
    <s v="GLBATCH"/>
    <s v="FAN102853"/>
    <n v="2025"/>
    <s v=""/>
    <s v="AEPSC Bill - Services Rendered"/>
    <s v="AEPSC Bill - Services Rendered"/>
    <s v="99900"/>
    <s v="SCA1291602"/>
    <s v="780"/>
    <s v="997"/>
    <s v=""/>
    <x v="0"/>
    <s v="Assoc Business Development Exp"/>
    <s v="AEPSC Bill - Services Rendered"/>
    <s v="2025-02-03"/>
    <x v="7"/>
  </r>
  <r>
    <x v="0"/>
    <x v="0"/>
    <n v="-83.46"/>
    <n v="1"/>
    <x v="7"/>
    <s v="GLBATCH"/>
    <s v="FAN102853"/>
    <n v="2025"/>
    <s v=""/>
    <s v="AEPSC Bill - Services Rendered"/>
    <s v="AEPSC Bill - Services Rendered"/>
    <s v="99900"/>
    <s v="SCA1290402"/>
    <s v="780"/>
    <s v="997"/>
    <s v=""/>
    <x v="0"/>
    <s v="Assoc Business Development Exp"/>
    <s v="AEPSC Bill - Services Rendered"/>
    <s v="2025-02-03"/>
    <x v="7"/>
  </r>
  <r>
    <x v="0"/>
    <x v="0"/>
    <n v="475.71"/>
    <n v="1"/>
    <x v="7"/>
    <s v="GLBATCH"/>
    <s v="FAN102853"/>
    <n v="2025"/>
    <s v=""/>
    <s v="AEPSC Bill - Services Rendered"/>
    <s v="AEPSC Bill - Services Rendered"/>
    <s v="99900"/>
    <s v="SCA1291601"/>
    <s v="780"/>
    <s v="997"/>
    <s v=""/>
    <x v="0"/>
    <s v="Assoc Business Development Exp"/>
    <s v="AEPSC Bill - Services Rendered"/>
    <s v="2025-02-03"/>
    <x v="7"/>
  </r>
  <r>
    <x v="0"/>
    <x v="0"/>
    <n v="-6.9"/>
    <n v="1"/>
    <x v="7"/>
    <s v="GLBATCH"/>
    <s v="FAN102853"/>
    <n v="2025"/>
    <s v=""/>
    <s v="AEPSC Bill - Services Rendered"/>
    <s v="AEPSC Bill - Services Rendered"/>
    <s v="99900"/>
    <s v="SCA1049102"/>
    <s v="780"/>
    <s v="997"/>
    <s v=""/>
    <x v="0"/>
    <s v="Assoc Business Development Exp"/>
    <s v="AEPSC Bill - Services Rendered"/>
    <s v="2025-02-03"/>
    <x v="7"/>
  </r>
  <r>
    <x v="0"/>
    <x v="0"/>
    <n v="27.01"/>
    <n v="2"/>
    <x v="8"/>
    <s v="GLBATCH"/>
    <s v="FAN102853"/>
    <n v="2025"/>
    <s v=""/>
    <s v="AEPSC Bill - Services Rendered"/>
    <s v="AEPSC Bill - Services Rendered"/>
    <s v="99900"/>
    <s v="SCA1009901"/>
    <s v="780"/>
    <s v="997"/>
    <s v=""/>
    <x v="0"/>
    <s v="Assoc Business Development Exp"/>
    <s v="AEPSC Bill - Services Rendered"/>
    <s v="2025-03-03"/>
    <x v="8"/>
  </r>
  <r>
    <x v="0"/>
    <x v="0"/>
    <n v="3.03"/>
    <n v="2"/>
    <x v="8"/>
    <s v="GLBATCH"/>
    <s v="FAN102853"/>
    <n v="2025"/>
    <s v=""/>
    <s v="AEPSC Bill - Services Rendered"/>
    <s v="AEPSC Bill - Services Rendered"/>
    <s v="99900"/>
    <s v="SCA1291601"/>
    <s v="780"/>
    <s v="997"/>
    <s v=""/>
    <x v="0"/>
    <s v="Assoc Business Development Exp"/>
    <s v="AEPSC Bill - Services Rendered"/>
    <s v="2025-03-03"/>
    <x v="8"/>
  </r>
  <r>
    <x v="0"/>
    <x v="0"/>
    <n v="38.299999999999997"/>
    <n v="2"/>
    <x v="8"/>
    <s v="GLBATCH"/>
    <s v="FAN102853"/>
    <n v="2025"/>
    <s v=""/>
    <s v="AEPSC Bill - Services Rendered"/>
    <s v="AEPSC Bill - Services Rendered"/>
    <s v="99900"/>
    <s v="SCA1091401"/>
    <s v="780"/>
    <s v="997"/>
    <s v=""/>
    <x v="0"/>
    <s v="Assoc Business Development Exp"/>
    <s v="AEPSC Bill - Services Rendered"/>
    <s v="2025-03-03"/>
    <x v="8"/>
  </r>
  <r>
    <x v="0"/>
    <x v="0"/>
    <n v="-3.51"/>
    <n v="2"/>
    <x v="8"/>
    <s v="GLBATCH"/>
    <s v="FAN102853"/>
    <n v="2025"/>
    <s v=""/>
    <s v="AEPSC Bill - Services Rendered"/>
    <s v="AEPSC Bill - Services Rendered"/>
    <s v="99900"/>
    <s v="SCA1091401"/>
    <s v="780"/>
    <s v="997"/>
    <s v=""/>
    <x v="0"/>
    <s v="Assoc Business Development Exp"/>
    <s v="AEPSC Bill - Services Rendered"/>
    <s v="2025-03-03"/>
    <x v="8"/>
  </r>
  <r>
    <x v="0"/>
    <x v="0"/>
    <n v="-3.97"/>
    <n v="2"/>
    <x v="8"/>
    <s v="GLBATCH"/>
    <s v="FAN102853"/>
    <n v="2025"/>
    <s v=""/>
    <s v="AEPSC Bill - Services Rendered"/>
    <s v="AEPSC Bill - Services Rendered"/>
    <s v="99900"/>
    <s v="SCA1366601"/>
    <s v="780"/>
    <s v="997"/>
    <s v=""/>
    <x v="0"/>
    <s v="Assoc Business Development Exp"/>
    <s v="AEPSC Bill - Services Rendered"/>
    <s v="2025-03-03"/>
    <x v="8"/>
  </r>
  <r>
    <x v="0"/>
    <x v="0"/>
    <n v="-45.74"/>
    <n v="2"/>
    <x v="8"/>
    <s v="GLBATCH"/>
    <s v="FAN102853"/>
    <n v="2025"/>
    <s v=""/>
    <s v="AEPSC Bill - Services Rendered"/>
    <s v="AEPSC Bill - Services Rendered"/>
    <s v="99900"/>
    <s v="SCA1366601"/>
    <s v="780"/>
    <s v="997"/>
    <s v=""/>
    <x v="0"/>
    <s v="Assoc Business Development Exp"/>
    <s v="AEPSC Bill - Services Rendered"/>
    <s v="2025-03-03"/>
    <x v="8"/>
  </r>
  <r>
    <x v="0"/>
    <x v="0"/>
    <n v="106.49"/>
    <n v="2"/>
    <x v="8"/>
    <s v="GLBATCH"/>
    <s v="FAN102853"/>
    <n v="2025"/>
    <s v=""/>
    <s v="AEPSC Bill - Services Rendered"/>
    <s v="AEPSC Bill - Services Rendered"/>
    <s v="99900"/>
    <s v="SCA1290401"/>
    <s v="780"/>
    <s v="997"/>
    <s v=""/>
    <x v="0"/>
    <s v="Assoc Business Development Exp"/>
    <s v="AEPSC Bill - Services Rendered"/>
    <s v="2025-03-03"/>
    <x v="8"/>
  </r>
  <r>
    <x v="0"/>
    <x v="0"/>
    <n v="8.6300000000000008"/>
    <n v="2"/>
    <x v="8"/>
    <s v="GLBATCH"/>
    <s v="FAN102853"/>
    <n v="2025"/>
    <s v=""/>
    <s v="AEPSC Bill - Services Rendered"/>
    <s v="AEPSC Bill - Services Rendered"/>
    <s v="99900"/>
    <s v="SCA1290401"/>
    <s v="780"/>
    <s v="997"/>
    <s v=""/>
    <x v="0"/>
    <s v="Assoc Business Development Exp"/>
    <s v="AEPSC Bill - Services Rendered"/>
    <s v="2025-03-03"/>
    <x v="8"/>
  </r>
  <r>
    <x v="0"/>
    <x v="0"/>
    <n v="-3.69"/>
    <n v="2"/>
    <x v="8"/>
    <s v="GLBATCH"/>
    <s v="FAN102853"/>
    <n v="2025"/>
    <s v=""/>
    <s v="AEPSC Bill - Services Rendered"/>
    <s v="AEPSC Bill - Services Rendered"/>
    <s v="99900"/>
    <s v="SCA1068301"/>
    <s v="780"/>
    <s v="997"/>
    <s v=""/>
    <x v="0"/>
    <s v="Assoc Business Development Exp"/>
    <s v="AEPSC Bill - Services Rendered"/>
    <s v="2025-03-03"/>
    <x v="8"/>
  </r>
  <r>
    <x v="0"/>
    <x v="0"/>
    <n v="12.94"/>
    <n v="2"/>
    <x v="8"/>
    <s v="GLBATCH"/>
    <s v="FAN102853"/>
    <n v="2025"/>
    <s v=""/>
    <s v="AEPSC Bill - Services Rendered"/>
    <s v="AEPSC Bill - Services Rendered"/>
    <s v="99900"/>
    <s v="SCA1049101"/>
    <s v="780"/>
    <s v="997"/>
    <s v=""/>
    <x v="0"/>
    <s v="Assoc Business Development Exp"/>
    <s v="AEPSC Bill - Services Rendered"/>
    <s v="2025-03-03"/>
    <x v="8"/>
  </r>
  <r>
    <x v="0"/>
    <x v="0"/>
    <n v="3.17"/>
    <n v="2"/>
    <x v="8"/>
    <s v="GLBATCH"/>
    <s v="FAN102853"/>
    <n v="2025"/>
    <s v=""/>
    <s v="AEPSC Bill - Services Rendered"/>
    <s v="AEPSC Bill - Services Rendered"/>
    <s v="99900"/>
    <s v="SCA1377001"/>
    <s v="780"/>
    <s v="997"/>
    <s v=""/>
    <x v="0"/>
    <s v="Assoc Business Development Exp"/>
    <s v="AEPSC Bill - Services Rendered"/>
    <s v="2025-03-03"/>
    <x v="8"/>
  </r>
  <r>
    <x v="0"/>
    <x v="0"/>
    <n v="-166.77"/>
    <n v="2"/>
    <x v="8"/>
    <s v="GLBATCH"/>
    <s v="FAN102853"/>
    <n v="2025"/>
    <s v=""/>
    <s v="AEPSC Bill - Services Rendered"/>
    <s v="AEPSC Bill - Services Rendered"/>
    <s v="99900"/>
    <s v="SCA1291601"/>
    <s v="780"/>
    <s v="997"/>
    <s v=""/>
    <x v="0"/>
    <s v="Assoc Business Development Exp"/>
    <s v="AEPSC Bill - Services Rendered"/>
    <s v="2025-03-03"/>
    <x v="8"/>
  </r>
  <r>
    <x v="0"/>
    <x v="0"/>
    <n v="-4.8099999999999996"/>
    <n v="2"/>
    <x v="8"/>
    <s v="GLBATCH"/>
    <s v="FAN102853"/>
    <n v="2025"/>
    <s v=""/>
    <s v="AEPSC Bill - Services Rendered"/>
    <s v="AEPSC Bill - Services Rendered"/>
    <s v="99900"/>
    <s v="SCA1290401"/>
    <s v="780"/>
    <s v="997"/>
    <s v=""/>
    <x v="0"/>
    <s v="Assoc Business Development Exp"/>
    <s v="AEPSC Bill - Services Rendered"/>
    <s v="2025-03-03"/>
    <x v="8"/>
  </r>
  <r>
    <x v="0"/>
    <x v="0"/>
    <n v="-2.3199999999999998"/>
    <n v="2"/>
    <x v="8"/>
    <s v="GLBATCH"/>
    <s v="FAN102853"/>
    <n v="2025"/>
    <s v=""/>
    <s v="AEPSC Bill - Services Rendered"/>
    <s v="AEPSC Bill - Services Rendered"/>
    <s v="99900"/>
    <s v="SCA1377001"/>
    <s v="780"/>
    <s v="997"/>
    <s v=""/>
    <x v="0"/>
    <s v="Assoc Business Development Exp"/>
    <s v="AEPSC Bill - Services Rendered"/>
    <s v="2025-03-03"/>
    <x v="8"/>
  </r>
  <r>
    <x v="0"/>
    <x v="0"/>
    <n v="-7.22"/>
    <n v="3"/>
    <x v="9"/>
    <s v="GLBATCH"/>
    <s v="FAN102853"/>
    <n v="2025"/>
    <s v=""/>
    <s v="AEPSC Bill - Services Rendered"/>
    <s v="AEPSC Bill - Services Rendered"/>
    <s v="99900"/>
    <s v="SCA1091401"/>
    <s v="780"/>
    <s v="997"/>
    <s v=""/>
    <x v="0"/>
    <s v="Assoc Business Development Exp"/>
    <s v="AEPSC Bill - Services Rendered"/>
    <s v="2025-04-01"/>
    <x v="9"/>
  </r>
  <r>
    <x v="0"/>
    <x v="0"/>
    <n v="-9.15"/>
    <n v="3"/>
    <x v="9"/>
    <s v="GLBATCH"/>
    <s v="FAN102853"/>
    <n v="2025"/>
    <s v=""/>
    <s v="AEPSC Bill - Services Rendered"/>
    <s v="AEPSC Bill - Services Rendered"/>
    <s v="99900"/>
    <s v="SCA1068301"/>
    <s v="780"/>
    <s v="997"/>
    <s v=""/>
    <x v="0"/>
    <s v="Assoc Business Development Exp"/>
    <s v="AEPSC Bill - Services Rendered"/>
    <s v="2025-04-01"/>
    <x v="9"/>
  </r>
  <r>
    <x v="0"/>
    <x v="0"/>
    <n v="-38.299999999999997"/>
    <n v="3"/>
    <x v="9"/>
    <s v="GLBATCH"/>
    <s v="FAN102853"/>
    <n v="2025"/>
    <s v=""/>
    <s v="AEPSC Bill - Services Rendered"/>
    <s v="AEPSC Bill - Services Rendered"/>
    <s v="99900"/>
    <s v="SCA1091401"/>
    <s v="780"/>
    <s v="997"/>
    <s v=""/>
    <x v="0"/>
    <s v="Assoc Business Development Exp"/>
    <s v="AEPSC Bill - Services Rendered"/>
    <s v="2025-04-01"/>
    <x v="9"/>
  </r>
  <r>
    <x v="0"/>
    <x v="0"/>
    <n v="29.74"/>
    <n v="3"/>
    <x v="9"/>
    <s v="GLBATCH"/>
    <s v="FAN102853"/>
    <n v="2025"/>
    <s v=""/>
    <s v="AEPSC Bill - Services Rendered"/>
    <s v="AEPSC Bill - Services Rendered"/>
    <s v="99900"/>
    <s v="SCA1366601"/>
    <s v="780"/>
    <s v="997"/>
    <s v=""/>
    <x v="0"/>
    <s v="Assoc Business Development Exp"/>
    <s v="AEPSC Bill - Services Rendered"/>
    <s v="2025-04-01"/>
    <x v="9"/>
  </r>
  <r>
    <x v="0"/>
    <x v="0"/>
    <n v="-0.59"/>
    <n v="3"/>
    <x v="9"/>
    <s v="GLBATCH"/>
    <s v="FAN102853"/>
    <n v="2025"/>
    <s v=""/>
    <s v="AEPSC Bill - Services Rendered"/>
    <s v="AEPSC Bill - Services Rendered"/>
    <s v="99900"/>
    <s v="SCA1366601"/>
    <s v="780"/>
    <s v="997"/>
    <s v=""/>
    <x v="0"/>
    <s v="Assoc Business Development Exp"/>
    <s v="AEPSC Bill - Services Rendered"/>
    <s v="2025-04-01"/>
    <x v="9"/>
  </r>
  <r>
    <x v="0"/>
    <x v="0"/>
    <n v="-45.46"/>
    <n v="3"/>
    <x v="9"/>
    <s v="GLBATCH"/>
    <s v="FAN102853"/>
    <n v="2025"/>
    <s v=""/>
    <s v="AEPSC Bill - Services Rendered"/>
    <s v="AEPSC Bill - Services Rendered"/>
    <s v="99900"/>
    <s v="SCA1290401"/>
    <s v="780"/>
    <s v="997"/>
    <s v=""/>
    <x v="0"/>
    <s v="Assoc Business Development Exp"/>
    <s v="AEPSC Bill - Services Rendered"/>
    <s v="2025-04-01"/>
    <x v="9"/>
  </r>
  <r>
    <x v="0"/>
    <x v="0"/>
    <n v="-8.6300000000000008"/>
    <n v="3"/>
    <x v="9"/>
    <s v="GLBATCH"/>
    <s v="FAN102853"/>
    <n v="2025"/>
    <s v=""/>
    <s v="AEPSC Bill - Services Rendered"/>
    <s v="AEPSC Bill - Services Rendered"/>
    <s v="99900"/>
    <s v="SCA1290401"/>
    <s v="780"/>
    <s v="997"/>
    <s v=""/>
    <x v="0"/>
    <s v="Assoc Business Development Exp"/>
    <s v="AEPSC Bill - Services Rendered"/>
    <s v="2025-04-01"/>
    <x v="9"/>
  </r>
  <r>
    <x v="0"/>
    <x v="0"/>
    <n v="-1.73"/>
    <n v="3"/>
    <x v="9"/>
    <s v="GLBATCH"/>
    <s v="FAN102853"/>
    <n v="2025"/>
    <s v=""/>
    <s v="AEPSC Bill - Services Rendered"/>
    <s v="AEPSC Bill - Services Rendered"/>
    <s v="99900"/>
    <s v="SCA1377001"/>
    <s v="780"/>
    <s v="997"/>
    <s v=""/>
    <x v="0"/>
    <s v="Assoc Business Development Exp"/>
    <s v="AEPSC Bill - Services Rendered"/>
    <s v="2025-04-01"/>
    <x v="9"/>
  </r>
  <r>
    <x v="0"/>
    <x v="0"/>
    <n v="-3.17"/>
    <n v="3"/>
    <x v="9"/>
    <s v="GLBATCH"/>
    <s v="FAN102853"/>
    <n v="2025"/>
    <s v=""/>
    <s v="AEPSC Bill - Services Rendered"/>
    <s v="AEPSC Bill - Services Rendered"/>
    <s v="99900"/>
    <s v="SCA1377001"/>
    <s v="780"/>
    <s v="997"/>
    <s v=""/>
    <x v="0"/>
    <s v="Assoc Business Development Exp"/>
    <s v="AEPSC Bill - Services Rendered"/>
    <s v="2025-04-01"/>
    <x v="9"/>
  </r>
  <r>
    <x v="0"/>
    <x v="0"/>
    <n v="36.71"/>
    <n v="3"/>
    <x v="9"/>
    <s v="GLBATCH"/>
    <s v="FAN102853"/>
    <n v="2025"/>
    <s v=""/>
    <s v="AEPSC Bill - Services Rendered"/>
    <s v="AEPSC Bill - Services Rendered"/>
    <s v="99900"/>
    <s v="SCA1291601"/>
    <s v="780"/>
    <s v="997"/>
    <s v=""/>
    <x v="0"/>
    <s v="Assoc Business Development Exp"/>
    <s v="AEPSC Bill - Services Rendered"/>
    <s v="2025-04-01"/>
    <x v="9"/>
  </r>
  <r>
    <x v="0"/>
    <x v="0"/>
    <n v="1.97"/>
    <n v="3"/>
    <x v="9"/>
    <s v="GLBATCH"/>
    <s v="FAN102853"/>
    <n v="2025"/>
    <s v=""/>
    <s v="AEPSC Bill - Services Rendered"/>
    <s v="AEPSC Bill - Services Rendered"/>
    <s v="99900"/>
    <s v="SCA1291601"/>
    <s v="780"/>
    <s v="997"/>
    <s v=""/>
    <x v="0"/>
    <s v="Assoc Business Development Exp"/>
    <s v="AEPSC Bill - Services Rendered"/>
    <s v="2025-04-01"/>
    <x v="9"/>
  </r>
  <r>
    <x v="0"/>
    <x v="0"/>
    <n v="-7.99"/>
    <n v="3"/>
    <x v="9"/>
    <s v="GLBATCH"/>
    <s v="FAN102853"/>
    <n v="2025"/>
    <s v=""/>
    <s v="AEPSC Bill - Services Rendered"/>
    <s v="AEPSC Bill - Services Rendered"/>
    <s v="99900"/>
    <s v="SCA1009901"/>
    <s v="780"/>
    <s v="997"/>
    <s v=""/>
    <x v="0"/>
    <s v="Assoc Business Development Exp"/>
    <s v="AEPSC Bill - Services Rendered"/>
    <s v="2025-04-01"/>
    <x v="9"/>
  </r>
  <r>
    <x v="0"/>
    <x v="0"/>
    <n v="5.88"/>
    <n v="3"/>
    <x v="9"/>
    <s v="GLBATCH"/>
    <s v="FAN102853"/>
    <n v="2025"/>
    <s v=""/>
    <s v="AEPSC Bill - Services Rendered"/>
    <s v="AEPSC Bill - Services Rendered"/>
    <s v="99900"/>
    <s v="SCA1049101"/>
    <s v="780"/>
    <s v="997"/>
    <s v=""/>
    <x v="0"/>
    <s v="Assoc Business Development Exp"/>
    <s v="AEPSC Bill - Services Rendered"/>
    <s v="2025-04-01"/>
    <x v="9"/>
  </r>
  <r>
    <x v="0"/>
    <x v="0"/>
    <n v="82.03"/>
    <n v="4"/>
    <x v="10"/>
    <s v="GLBATCH"/>
    <s v="FAN102853"/>
    <n v="2025"/>
    <s v=""/>
    <s v="AEPSC Bill - Services Rendered"/>
    <s v="AEPSC Bill - Services Rendered"/>
    <s v="99900"/>
    <s v="SCA1009901"/>
    <s v="780"/>
    <s v="997"/>
    <s v=""/>
    <x v="0"/>
    <s v="Assoc Business Development Exp"/>
    <s v="AEPSC Bill - Services Rendered"/>
    <s v="2025-05-01"/>
    <x v="10"/>
  </r>
  <r>
    <x v="0"/>
    <x v="0"/>
    <n v="23.12"/>
    <n v="4"/>
    <x v="10"/>
    <s v="GLBATCH"/>
    <s v="FAN102853"/>
    <n v="2025"/>
    <s v=""/>
    <s v="AEPSC Bill - Services Rendered"/>
    <s v="AEPSC Bill - Services Rendered"/>
    <s v="99900"/>
    <s v="SCA1091401"/>
    <s v="780"/>
    <s v="997"/>
    <s v=""/>
    <x v="0"/>
    <s v="Assoc Business Development Exp"/>
    <s v="AEPSC Bill - Services Rendered"/>
    <s v="2025-05-01"/>
    <x v="10"/>
  </r>
  <r>
    <x v="0"/>
    <x v="0"/>
    <n v="-7.2"/>
    <n v="4"/>
    <x v="10"/>
    <s v="GLBATCH"/>
    <s v="FAN102853"/>
    <n v="2025"/>
    <s v=""/>
    <s v="AEPSC Bill - Services Rendered"/>
    <s v="AEPSC Bill - Services Rendered"/>
    <s v="99900"/>
    <s v="SCA1049101"/>
    <s v="780"/>
    <s v="997"/>
    <s v=""/>
    <x v="0"/>
    <s v="Assoc Business Development Exp"/>
    <s v="AEPSC Bill - Services Rendered"/>
    <s v="2025-05-01"/>
    <x v="10"/>
  </r>
  <r>
    <x v="0"/>
    <x v="0"/>
    <n v="25.27"/>
    <n v="4"/>
    <x v="10"/>
    <s v="GLBATCH"/>
    <s v="FAN102853"/>
    <n v="2025"/>
    <s v=""/>
    <s v="AEPSC Bill - Services Rendered"/>
    <s v="AEPSC Bill - Services Rendered"/>
    <s v="99900"/>
    <s v="SCA1291601"/>
    <s v="780"/>
    <s v="997"/>
    <s v=""/>
    <x v="0"/>
    <s v="Assoc Business Development Exp"/>
    <s v="AEPSC Bill - Services Rendered"/>
    <s v="2025-05-01"/>
    <x v="10"/>
  </r>
  <r>
    <x v="0"/>
    <x v="0"/>
    <n v="10.06"/>
    <n v="4"/>
    <x v="10"/>
    <s v="GLBATCH"/>
    <s v="FAN102853"/>
    <n v="2025"/>
    <s v=""/>
    <s v="AEPSC Bill - Services Rendered"/>
    <s v="AEPSC Bill - Services Rendered"/>
    <s v="99900"/>
    <s v="SCA1290401"/>
    <s v="780"/>
    <s v="997"/>
    <s v=""/>
    <x v="0"/>
    <s v="Assoc Business Development Exp"/>
    <s v="AEPSC Bill - Services Rendered"/>
    <s v="2025-05-01"/>
    <x v="10"/>
  </r>
  <r>
    <x v="0"/>
    <x v="0"/>
    <n v="-57.3"/>
    <n v="4"/>
    <x v="10"/>
    <s v="GLBATCH"/>
    <s v="FAN102853"/>
    <n v="2025"/>
    <s v=""/>
    <s v="AEPSC Bill - Services Rendered"/>
    <s v="AEPSC Bill - Services Rendered"/>
    <s v="99900"/>
    <s v="SCA1290401"/>
    <s v="780"/>
    <s v="997"/>
    <s v=""/>
    <x v="0"/>
    <s v="Assoc Business Development Exp"/>
    <s v="AEPSC Bill - Services Rendered"/>
    <s v="2025-05-01"/>
    <x v="10"/>
  </r>
  <r>
    <x v="0"/>
    <x v="0"/>
    <n v="3.28"/>
    <n v="4"/>
    <x v="10"/>
    <s v="GLBATCH"/>
    <s v="FAN102853"/>
    <n v="2025"/>
    <s v=""/>
    <s v="AEPSC Bill - Services Rendered"/>
    <s v="AEPSC Bill - Services Rendered"/>
    <s v="99900"/>
    <s v="SCA1076401"/>
    <s v="780"/>
    <s v="997"/>
    <s v=""/>
    <x v="0"/>
    <s v="Assoc Business Development Exp"/>
    <s v="AEPSC Bill - Services Rendered"/>
    <s v="2025-05-01"/>
    <x v="10"/>
  </r>
  <r>
    <x v="0"/>
    <x v="0"/>
    <n v="53.91"/>
    <n v="4"/>
    <x v="10"/>
    <s v="GLBATCH"/>
    <s v="FAN102853"/>
    <n v="2025"/>
    <s v=""/>
    <s v="AEPSC Bill - Services Rendered"/>
    <s v="AEPSC Bill - Services Rendered"/>
    <s v="99900"/>
    <s v="SCA1291601"/>
    <s v="780"/>
    <s v="997"/>
    <s v=""/>
    <x v="0"/>
    <s v="Assoc Business Development Exp"/>
    <s v="AEPSC Bill - Services Rendered"/>
    <s v="2025-05-01"/>
    <x v="10"/>
  </r>
  <r>
    <x v="0"/>
    <x v="0"/>
    <n v="37.659999999999997"/>
    <n v="4"/>
    <x v="10"/>
    <s v="GLBATCH"/>
    <s v="FAN102853"/>
    <n v="2025"/>
    <s v=""/>
    <s v="AEPSC Bill - Services Rendered"/>
    <s v="AEPSC Bill - Services Rendered"/>
    <s v="99900"/>
    <s v="SCA1366601"/>
    <s v="780"/>
    <s v="997"/>
    <s v=""/>
    <x v="0"/>
    <s v="Assoc Business Development Exp"/>
    <s v="AEPSC Bill - Services Rendered"/>
    <s v="2025-05-01"/>
    <x v="10"/>
  </r>
  <r>
    <x v="0"/>
    <x v="0"/>
    <n v="85.82"/>
    <n v="4"/>
    <x v="10"/>
    <s v="GLBATCH"/>
    <s v="FAN102853"/>
    <n v="2025"/>
    <s v=""/>
    <s v="AEPSC Bill - Services Rendered"/>
    <s v="AEPSC Bill - Services Rendered"/>
    <s v="99900"/>
    <s v="SCA1366601"/>
    <s v="780"/>
    <s v="997"/>
    <s v=""/>
    <x v="0"/>
    <s v="Assoc Business Development Exp"/>
    <s v="AEPSC Bill - Services Rendered"/>
    <s v="2025-05-01"/>
    <x v="10"/>
  </r>
  <r>
    <x v="0"/>
    <x v="0"/>
    <n v="54.11"/>
    <n v="5"/>
    <x v="11"/>
    <s v="GLBATCH"/>
    <s v="FAN102853"/>
    <n v="2025"/>
    <s v=""/>
    <s v="AEPSC Bill - Services Rendered"/>
    <s v="AEPSC Bill - Services Rendered"/>
    <s v="99900"/>
    <s v="SCA1291601"/>
    <s v="780"/>
    <s v="997"/>
    <s v=""/>
    <x v="0"/>
    <s v="Assoc Business Development Exp"/>
    <s v="AEPSC Bill - Services Rendered"/>
    <s v="2025-06-02"/>
    <x v="11"/>
  </r>
  <r>
    <x v="0"/>
    <x v="0"/>
    <n v="0.17"/>
    <n v="5"/>
    <x v="11"/>
    <s v="GLBATCH"/>
    <s v="FAN102853"/>
    <n v="2025"/>
    <s v=""/>
    <s v="AEPSC Bill - Services Rendered"/>
    <s v="AEPSC Bill - Services Rendered"/>
    <s v="99900"/>
    <s v="SCA1377001"/>
    <s v="780"/>
    <s v="997"/>
    <s v=""/>
    <x v="0"/>
    <s v="Assoc Business Development Exp"/>
    <s v="AEPSC Bill - Services Rendered"/>
    <s v="2025-06-02"/>
    <x v="11"/>
  </r>
  <r>
    <x v="0"/>
    <x v="0"/>
    <n v="4.9400000000000004"/>
    <n v="5"/>
    <x v="11"/>
    <s v="GLBATCH"/>
    <s v="FAN102853"/>
    <n v="2025"/>
    <s v=""/>
    <s v="AEPSC Bill - Services Rendered"/>
    <s v="AEPSC Bill - Services Rendered"/>
    <s v="99900"/>
    <s v="SCA1291601"/>
    <s v="780"/>
    <s v="997"/>
    <s v=""/>
    <x v="0"/>
    <s v="Assoc Business Development Exp"/>
    <s v="AEPSC Bill - Services Rendered"/>
    <s v="2025-06-02"/>
    <x v="11"/>
  </r>
  <r>
    <x v="0"/>
    <x v="0"/>
    <n v="4.0599999999999996"/>
    <n v="5"/>
    <x v="11"/>
    <s v="GLBATCH"/>
    <s v="FAN102853"/>
    <n v="2025"/>
    <s v=""/>
    <s v="AEPSC Bill - Services Rendered"/>
    <s v="AEPSC Bill - Services Rendered"/>
    <s v="99900"/>
    <s v="SCA1291601"/>
    <s v="780"/>
    <s v="997"/>
    <s v=""/>
    <x v="0"/>
    <s v="Assoc Business Development Exp"/>
    <s v="AEPSC Bill - Services Rendered"/>
    <s v="2025-06-02"/>
    <x v="11"/>
  </r>
  <r>
    <x v="0"/>
    <x v="0"/>
    <n v="-22.28"/>
    <n v="5"/>
    <x v="11"/>
    <s v="GLBATCH"/>
    <s v="FAN102853"/>
    <n v="2025"/>
    <s v=""/>
    <s v="AEPSC Bill - Services Rendered"/>
    <s v="AEPSC Bill - Services Rendered"/>
    <s v="99900"/>
    <s v="SCA1049101"/>
    <s v="780"/>
    <s v="997"/>
    <s v=""/>
    <x v="0"/>
    <s v="Assoc Business Development Exp"/>
    <s v="AEPSC Bill - Services Rendered"/>
    <s v="2025-06-02"/>
    <x v="11"/>
  </r>
  <r>
    <x v="0"/>
    <x v="0"/>
    <n v="-96.36"/>
    <n v="5"/>
    <x v="11"/>
    <s v="GLBATCH"/>
    <s v="FAN102853"/>
    <n v="2025"/>
    <s v=""/>
    <s v="AEPSC Bill - Services Rendered"/>
    <s v="AEPSC Bill - Services Rendered"/>
    <s v="99900"/>
    <s v="SCA1009901"/>
    <s v="780"/>
    <s v="997"/>
    <s v=""/>
    <x v="0"/>
    <s v="Assoc Business Development Exp"/>
    <s v="AEPSC Bill - Services Rendered"/>
    <s v="2025-06-02"/>
    <x v="11"/>
  </r>
  <r>
    <x v="0"/>
    <x v="0"/>
    <n v="-151.61000000000001"/>
    <n v="5"/>
    <x v="11"/>
    <s v="GLBATCH"/>
    <s v="FAN102853"/>
    <n v="2025"/>
    <s v=""/>
    <s v="AEPSC Bill - Services Rendered"/>
    <s v="AEPSC Bill - Services Rendered"/>
    <s v="99900"/>
    <s v="SCA1291601"/>
    <s v="780"/>
    <s v="997"/>
    <s v=""/>
    <x v="0"/>
    <s v="Assoc Business Development Exp"/>
    <s v="AEPSC Bill - Services Rendered"/>
    <s v="2025-06-02"/>
    <x v="11"/>
  </r>
  <r>
    <x v="0"/>
    <x v="0"/>
    <n v="-75.19"/>
    <n v="5"/>
    <x v="11"/>
    <s v="GLBATCH"/>
    <s v="FAN102853"/>
    <n v="2025"/>
    <s v=""/>
    <s v="AEPSC Bill - Services Rendered"/>
    <s v="AEPSC Bill - Services Rendered"/>
    <s v="99900"/>
    <s v="SCA1091401"/>
    <s v="780"/>
    <s v="997"/>
    <s v=""/>
    <x v="0"/>
    <s v="Assoc Business Development Exp"/>
    <s v="AEPSC Bill - Services Rendered"/>
    <s v="2025-06-02"/>
    <x v="11"/>
  </r>
  <r>
    <x v="0"/>
    <x v="0"/>
    <n v="-10.06"/>
    <n v="5"/>
    <x v="11"/>
    <s v="GLBATCH"/>
    <s v="FAN102853"/>
    <n v="2025"/>
    <s v=""/>
    <s v="AEPSC Bill - Services Rendered"/>
    <s v="AEPSC Bill - Services Rendered"/>
    <s v="99900"/>
    <s v="SCA1290401"/>
    <s v="780"/>
    <s v="997"/>
    <s v=""/>
    <x v="0"/>
    <s v="Assoc Business Development Exp"/>
    <s v="AEPSC Bill - Services Rendered"/>
    <s v="2025-06-02"/>
    <x v="11"/>
  </r>
  <r>
    <x v="0"/>
    <x v="0"/>
    <n v="-19.079999999999998"/>
    <n v="5"/>
    <x v="11"/>
    <s v="GLBATCH"/>
    <s v="FAN102853"/>
    <n v="2025"/>
    <s v=""/>
    <s v="AEPSC Bill - Services Rendered"/>
    <s v="AEPSC Bill - Services Rendered"/>
    <s v="99900"/>
    <s v="SCA1290401"/>
    <s v="780"/>
    <s v="997"/>
    <s v=""/>
    <x v="0"/>
    <s v="Assoc Business Development Exp"/>
    <s v="AEPSC Bill - Services Rendered"/>
    <s v="2025-06-02"/>
    <x v="11"/>
  </r>
  <r>
    <x v="0"/>
    <x v="0"/>
    <n v="-125.43"/>
    <n v="5"/>
    <x v="11"/>
    <s v="GLBATCH"/>
    <s v="FAN102853"/>
    <n v="2025"/>
    <s v=""/>
    <s v="AEPSC Bill - Services Rendered"/>
    <s v="AEPSC Bill - Services Rendered"/>
    <s v="99900"/>
    <s v="SCA1366601"/>
    <s v="780"/>
    <s v="997"/>
    <s v=""/>
    <x v="0"/>
    <s v="Assoc Business Development Exp"/>
    <s v="AEPSC Bill - Services Rendered"/>
    <s v="2025-06-02"/>
    <x v="11"/>
  </r>
  <r>
    <x v="0"/>
    <x v="0"/>
    <n v="-57.67"/>
    <n v="5"/>
    <x v="11"/>
    <s v="GLBATCH"/>
    <s v="FAN102853"/>
    <n v="2025"/>
    <s v=""/>
    <s v="AEPSC Bill - Services Rendered"/>
    <s v="AEPSC Bill - Services Rendered"/>
    <s v="99900"/>
    <s v="SCA1366601"/>
    <s v="780"/>
    <s v="997"/>
    <s v=""/>
    <x v="0"/>
    <s v="Assoc Business Development Exp"/>
    <s v="AEPSC Bill - Services Rendered"/>
    <s v="2025-06-02"/>
    <x v="11"/>
  </r>
  <r>
    <x v="0"/>
    <x v="0"/>
    <n v="-2.83"/>
    <n v="5"/>
    <x v="11"/>
    <s v="GLBATCH"/>
    <s v="FAN102853"/>
    <n v="2025"/>
    <s v=""/>
    <s v="AEPSC Bill - Services Rendered"/>
    <s v="AEPSC Bill - Services Rendered"/>
    <s v="99900"/>
    <s v="SCA1076401"/>
    <s v="780"/>
    <s v="997"/>
    <s v=""/>
    <x v="0"/>
    <s v="Assoc Business Development Exp"/>
    <s v="AEPSC Bill - Services Rendered"/>
    <s v="2025-06-02"/>
    <x v="11"/>
  </r>
  <r>
    <x v="0"/>
    <x v="0"/>
    <n v="-24.36"/>
    <n v="5"/>
    <x v="11"/>
    <s v="GLBATCH"/>
    <s v="FAN102853"/>
    <n v="2025"/>
    <s v=""/>
    <s v="AEPSC Bill - Services Rendered"/>
    <s v="AEPSC Bill - Services Rendered"/>
    <s v="99900"/>
    <s v="SCA1291601"/>
    <s v="780"/>
    <s v="997"/>
    <s v=""/>
    <x v="0"/>
    <s v="Assoc Business Development Exp"/>
    <s v="AEPSC Bill - Services Rendered"/>
    <s v="2025-06-02"/>
    <x v="11"/>
  </r>
  <r>
    <x v="1"/>
    <x v="0"/>
    <n v="11.51"/>
    <n v="6"/>
    <x v="12"/>
    <s v="GLBATCH"/>
    <s v="FAN102853"/>
    <n v="2024"/>
    <s v=""/>
    <s v="AEPSC Bill - Services Rendered"/>
    <s v="AEPSC Bill - Services Rendered"/>
    <s v="99900"/>
    <s v="SCA1242502"/>
    <s v="780"/>
    <s v="997"/>
    <s v=""/>
    <x v="0"/>
    <s v="Assoc Business Development Exp"/>
    <s v="AEPSC Bill - Services Rendered"/>
    <s v="2024-07-01"/>
    <x v="0"/>
  </r>
  <r>
    <x v="1"/>
    <x v="0"/>
    <n v="3.75"/>
    <n v="6"/>
    <x v="12"/>
    <s v="GLBATCH"/>
    <s v="FAN102853"/>
    <n v="2024"/>
    <s v=""/>
    <s v="AEPSC Bill - Services Rendered"/>
    <s v="AEPSC Bill - Services Rendered"/>
    <s v="99900"/>
    <s v="SCA1068302"/>
    <s v="780"/>
    <s v="997"/>
    <s v=""/>
    <x v="0"/>
    <s v="Assoc Business Development Exp"/>
    <s v="AEPSC Bill - Services Rendered"/>
    <s v="2024-07-01"/>
    <x v="0"/>
  </r>
  <r>
    <x v="1"/>
    <x v="0"/>
    <n v="89.52"/>
    <n v="6"/>
    <x v="12"/>
    <s v="GLBATCH"/>
    <s v="FAN102853"/>
    <n v="2024"/>
    <s v=""/>
    <s v="AEPSC Bill - Services Rendered"/>
    <s v="AEPSC Bill - Services Rendered"/>
    <s v="99900"/>
    <s v="SCA1049102"/>
    <s v="780"/>
    <s v="997"/>
    <s v=""/>
    <x v="0"/>
    <s v="Assoc Business Development Exp"/>
    <s v="AEPSC Bill - Services Rendered"/>
    <s v="2024-07-01"/>
    <x v="0"/>
  </r>
  <r>
    <x v="1"/>
    <x v="0"/>
    <n v="-7.73"/>
    <n v="6"/>
    <x v="12"/>
    <s v="GLBATCH"/>
    <s v="FAN102853"/>
    <n v="2024"/>
    <s v=""/>
    <s v="AEPSC Bill - Services Rendered"/>
    <s v="AEPSC Bill - Services Rendered"/>
    <s v="99900"/>
    <s v="SCA1009902"/>
    <s v="780"/>
    <s v="997"/>
    <s v=""/>
    <x v="0"/>
    <s v="Assoc Business Development Exp"/>
    <s v="AEPSC Bill - Services Rendered"/>
    <s v="2024-07-01"/>
    <x v="0"/>
  </r>
  <r>
    <x v="1"/>
    <x v="0"/>
    <n v="-0.64"/>
    <n v="6"/>
    <x v="12"/>
    <s v="GLBATCH"/>
    <s v="FAN102853"/>
    <n v="2024"/>
    <s v=""/>
    <s v="AEPSC Bill - Services Rendered"/>
    <s v="AEPSC Bill - Services Rendered"/>
    <s v="99900"/>
    <s v="SCA1049102"/>
    <s v="780"/>
    <s v="997"/>
    <s v=""/>
    <x v="0"/>
    <s v="Assoc Business Development Exp"/>
    <s v="AEPSC Bill - Services Rendered"/>
    <s v="2024-07-01"/>
    <x v="0"/>
  </r>
  <r>
    <x v="1"/>
    <x v="0"/>
    <n v="3.35"/>
    <n v="6"/>
    <x v="12"/>
    <s v="GLBATCH"/>
    <s v="FAN102853"/>
    <n v="2024"/>
    <s v=""/>
    <s v="AEPSC Bill - Services Rendered"/>
    <s v="AEPSC Bill - Services Rendered"/>
    <s v="99900"/>
    <s v="SCA1242802"/>
    <s v="780"/>
    <s v="997"/>
    <s v=""/>
    <x v="0"/>
    <s v="Assoc Business Development Exp"/>
    <s v="AEPSC Bill - Services Rendered"/>
    <s v="2024-07-01"/>
    <x v="0"/>
  </r>
  <r>
    <x v="1"/>
    <x v="0"/>
    <n v="54.81"/>
    <n v="6"/>
    <x v="12"/>
    <s v="GLBATCH"/>
    <s v="FAN102853"/>
    <n v="2024"/>
    <s v=""/>
    <s v="AEPSC Bill - Services Rendered"/>
    <s v="AEPSC Bill - Services Rendered"/>
    <s v="99900"/>
    <s v="SCA1263002"/>
    <s v="780"/>
    <s v="997"/>
    <s v=""/>
    <x v="0"/>
    <s v="Assoc Business Development Exp"/>
    <s v="AEPSC Bill - Services Rendered"/>
    <s v="2024-07-01"/>
    <x v="0"/>
  </r>
  <r>
    <x v="1"/>
    <x v="0"/>
    <n v="0.27"/>
    <n v="6"/>
    <x v="12"/>
    <s v="GLBATCH"/>
    <s v="FAN102853"/>
    <n v="2024"/>
    <s v=""/>
    <s v="AEPSC Bill - Services Rendered"/>
    <s v="AEPSC Bill - Services Rendered"/>
    <s v="99900"/>
    <s v="SCA1377002"/>
    <s v="780"/>
    <s v="997"/>
    <s v=""/>
    <x v="0"/>
    <s v="Assoc Business Development Exp"/>
    <s v="AEPSC Bill - Services Rendered"/>
    <s v="2024-07-01"/>
    <x v="0"/>
  </r>
  <r>
    <x v="1"/>
    <x v="0"/>
    <n v="-137.22"/>
    <n v="7"/>
    <x v="13"/>
    <s v="GLBATCH"/>
    <s v="FAN102853"/>
    <n v="2024"/>
    <s v=""/>
    <s v="AEPSC Bill - Services Rendered"/>
    <s v="AEPSC Bill - Services Rendered"/>
    <s v="99900"/>
    <s v="SCA1263002"/>
    <s v="780"/>
    <s v="997"/>
    <s v=""/>
    <x v="0"/>
    <s v="Assoc Business Development Exp"/>
    <s v="AEPSC Bill - Services Rendered"/>
    <s v="2024-08-01"/>
    <x v="1"/>
  </r>
  <r>
    <x v="1"/>
    <x v="0"/>
    <n v="-0.21"/>
    <n v="7"/>
    <x v="13"/>
    <s v="GLBATCH"/>
    <s v="FAN102853"/>
    <n v="2024"/>
    <s v=""/>
    <s v="AEPSC Bill - Services Rendered"/>
    <s v="AEPSC Bill - Services Rendered"/>
    <s v="99900"/>
    <s v="SCA1377002"/>
    <s v="780"/>
    <s v="997"/>
    <s v=""/>
    <x v="0"/>
    <s v="Assoc Business Development Exp"/>
    <s v="AEPSC Bill - Services Rendered"/>
    <s v="2024-08-01"/>
    <x v="1"/>
  </r>
  <r>
    <x v="1"/>
    <x v="0"/>
    <n v="19.54"/>
    <n v="7"/>
    <x v="13"/>
    <s v="GLBATCH"/>
    <s v="FAN102853"/>
    <n v="2024"/>
    <s v=""/>
    <s v="AEPSC Bill - Services Rendered"/>
    <s v="AEPSC Bill - Services Rendered"/>
    <s v="99900"/>
    <s v="SCA1049102"/>
    <s v="780"/>
    <s v="997"/>
    <s v=""/>
    <x v="0"/>
    <s v="Assoc Business Development Exp"/>
    <s v="AEPSC Bill - Services Rendered"/>
    <s v="2024-08-01"/>
    <x v="1"/>
  </r>
  <r>
    <x v="1"/>
    <x v="0"/>
    <n v="52.25"/>
    <n v="7"/>
    <x v="13"/>
    <s v="GLBATCH"/>
    <s v="FAN102853"/>
    <n v="2024"/>
    <s v=""/>
    <s v="AEPSC Bill - Services Rendered"/>
    <s v="AEPSC Bill - Services Rendered"/>
    <s v="99900"/>
    <s v="SCA1242502"/>
    <s v="780"/>
    <s v="997"/>
    <s v=""/>
    <x v="0"/>
    <s v="Assoc Business Development Exp"/>
    <s v="AEPSC Bill - Services Rendered"/>
    <s v="2024-08-01"/>
    <x v="1"/>
  </r>
  <r>
    <x v="1"/>
    <x v="0"/>
    <n v="5.12"/>
    <n v="7"/>
    <x v="13"/>
    <s v="GLBATCH"/>
    <s v="FAN102853"/>
    <n v="2024"/>
    <s v=""/>
    <s v="AEPSC Bill - Services Rendered"/>
    <s v="AEPSC Bill - Services Rendered"/>
    <s v="99900"/>
    <s v="SCA1242802"/>
    <s v="780"/>
    <s v="997"/>
    <s v=""/>
    <x v="0"/>
    <s v="Assoc Business Development Exp"/>
    <s v="AEPSC Bill - Services Rendered"/>
    <s v="2024-08-01"/>
    <x v="1"/>
  </r>
  <r>
    <x v="1"/>
    <x v="0"/>
    <n v="3.46"/>
    <n v="7"/>
    <x v="13"/>
    <s v="GLBATCH"/>
    <s v="FAN102853"/>
    <n v="2024"/>
    <s v=""/>
    <s v="AEPSC Bill - Services Rendered"/>
    <s v="AEPSC Bill - Services Rendered"/>
    <s v="99900"/>
    <s v="SCA1068302"/>
    <s v="780"/>
    <s v="997"/>
    <s v=""/>
    <x v="0"/>
    <s v="Assoc Business Development Exp"/>
    <s v="AEPSC Bill - Services Rendered"/>
    <s v="2024-08-01"/>
    <x v="1"/>
  </r>
  <r>
    <x v="1"/>
    <x v="0"/>
    <n v="29.61"/>
    <n v="7"/>
    <x v="13"/>
    <s v="GLBATCH"/>
    <s v="FAN102853"/>
    <n v="2024"/>
    <s v=""/>
    <s v="AEPSC Bill - Services Rendered"/>
    <s v="AEPSC Bill - Services Rendered"/>
    <s v="99900"/>
    <s v="SCA1009902"/>
    <s v="780"/>
    <s v="997"/>
    <s v=""/>
    <x v="0"/>
    <s v="Assoc Business Development Exp"/>
    <s v="AEPSC Bill - Services Rendered"/>
    <s v="2024-08-01"/>
    <x v="1"/>
  </r>
  <r>
    <x v="1"/>
    <x v="0"/>
    <n v="-72.790000000000006"/>
    <n v="8"/>
    <x v="14"/>
    <s v="GLBATCH"/>
    <s v="FAN102853"/>
    <n v="2024"/>
    <s v=""/>
    <s v="AEPSC Bill - Services Rendered"/>
    <s v="AEPSC Bill - Services Rendered"/>
    <s v="99900"/>
    <s v="SCA1242502"/>
    <s v="780"/>
    <s v="997"/>
    <s v=""/>
    <x v="0"/>
    <s v="Assoc Business Development Exp"/>
    <s v="AEPSC Bill - Services Rendered"/>
    <s v="2024-09-03"/>
    <x v="2"/>
  </r>
  <r>
    <x v="1"/>
    <x v="0"/>
    <n v="51.22"/>
    <n v="8"/>
    <x v="14"/>
    <s v="GLBATCH"/>
    <s v="FAN102853"/>
    <n v="2024"/>
    <s v=""/>
    <s v="AEPSC Bill - Services Rendered"/>
    <s v="AEPSC Bill - Services Rendered"/>
    <s v="99900"/>
    <s v="SCA1049102"/>
    <s v="780"/>
    <s v="997"/>
    <s v=""/>
    <x v="0"/>
    <s v="Assoc Business Development Exp"/>
    <s v="AEPSC Bill - Services Rendered"/>
    <s v="2024-09-03"/>
    <x v="2"/>
  </r>
  <r>
    <x v="1"/>
    <x v="0"/>
    <n v="94.29"/>
    <n v="8"/>
    <x v="14"/>
    <s v="GLBATCH"/>
    <s v="FAN102853"/>
    <n v="2024"/>
    <s v=""/>
    <s v="AEPSC Bill - Services Rendered"/>
    <s v="AEPSC Bill - Services Rendered"/>
    <s v="99900"/>
    <s v="SCA1242802"/>
    <s v="780"/>
    <s v="997"/>
    <s v=""/>
    <x v="0"/>
    <s v="Assoc Business Development Exp"/>
    <s v="AEPSC Bill - Services Rendered"/>
    <s v="2024-09-03"/>
    <x v="2"/>
  </r>
  <r>
    <x v="1"/>
    <x v="0"/>
    <n v="-23.9"/>
    <n v="8"/>
    <x v="14"/>
    <s v="GLBATCH"/>
    <s v="FAN102853"/>
    <n v="2024"/>
    <s v=""/>
    <s v="AEPSC Bill - Services Rendered"/>
    <s v="AEPSC Bill - Services Rendered"/>
    <s v="99900"/>
    <s v="SCA1009902"/>
    <s v="780"/>
    <s v="997"/>
    <s v=""/>
    <x v="0"/>
    <s v="Assoc Business Development Exp"/>
    <s v="AEPSC Bill - Services Rendered"/>
    <s v="2024-09-03"/>
    <x v="2"/>
  </r>
  <r>
    <x v="1"/>
    <x v="0"/>
    <n v="54.08"/>
    <n v="8"/>
    <x v="14"/>
    <s v="GLBATCH"/>
    <s v="FAN102853"/>
    <n v="2024"/>
    <s v=""/>
    <s v="AEPSC Bill - Services Rendered"/>
    <s v="AEPSC Bill - Services Rendered"/>
    <s v="99900"/>
    <s v="SCA1263002"/>
    <s v="780"/>
    <s v="997"/>
    <s v=""/>
    <x v="0"/>
    <s v="Assoc Business Development Exp"/>
    <s v="AEPSC Bill - Services Rendered"/>
    <s v="2024-09-03"/>
    <x v="2"/>
  </r>
  <r>
    <x v="1"/>
    <x v="0"/>
    <n v="2.15"/>
    <n v="8"/>
    <x v="14"/>
    <s v="GLBATCH"/>
    <s v="FAN102853"/>
    <n v="2024"/>
    <s v=""/>
    <s v="AEPSC Bill - Services Rendered"/>
    <s v="AEPSC Bill - Services Rendered"/>
    <s v="99900"/>
    <s v="SCA1377002"/>
    <s v="780"/>
    <s v="997"/>
    <s v=""/>
    <x v="0"/>
    <s v="Assoc Business Development Exp"/>
    <s v="AEPSC Bill - Services Rendered"/>
    <s v="2024-09-03"/>
    <x v="2"/>
  </r>
  <r>
    <x v="1"/>
    <x v="0"/>
    <n v="3.69"/>
    <n v="8"/>
    <x v="14"/>
    <s v="GLBATCH"/>
    <s v="FAN102853"/>
    <n v="2024"/>
    <s v=""/>
    <s v="AEPSC Bill - Services Rendered"/>
    <s v="AEPSC Bill - Services Rendered"/>
    <s v="99900"/>
    <s v="SCA1068302"/>
    <s v="780"/>
    <s v="997"/>
    <s v=""/>
    <x v="0"/>
    <s v="Assoc Business Development Exp"/>
    <s v="AEPSC Bill - Services Rendered"/>
    <s v="2024-09-03"/>
    <x v="2"/>
  </r>
  <r>
    <x v="1"/>
    <x v="0"/>
    <n v="1.65"/>
    <n v="8"/>
    <x v="14"/>
    <s v="GLBATCH"/>
    <s v="FAN102853"/>
    <n v="2024"/>
    <s v=""/>
    <s v="AEPSC Bill - Services Rendered"/>
    <s v="AEPSC Bill - Services Rendered"/>
    <s v="99900"/>
    <s v="SCA1076402"/>
    <s v="780"/>
    <s v="997"/>
    <s v=""/>
    <x v="0"/>
    <s v="Assoc Business Development Exp"/>
    <s v="AEPSC Bill - Services Rendered"/>
    <s v="2024-09-03"/>
    <x v="2"/>
  </r>
  <r>
    <x v="1"/>
    <x v="0"/>
    <n v="61.02"/>
    <n v="9"/>
    <x v="15"/>
    <s v="GLBATCH"/>
    <s v="FAN102853"/>
    <n v="2024"/>
    <s v=""/>
    <s v="AEPSC Bill - Services Rendered"/>
    <s v="AEPSC Bill - Services Rendered"/>
    <s v="99900"/>
    <s v="SCA1242502"/>
    <s v="780"/>
    <s v="997"/>
    <s v=""/>
    <x v="0"/>
    <s v="Assoc Business Development Exp"/>
    <s v="AEPSC Bill - Services Rendered"/>
    <s v="2024-10-01"/>
    <x v="3"/>
  </r>
  <r>
    <x v="1"/>
    <x v="0"/>
    <n v="-66.14"/>
    <n v="9"/>
    <x v="15"/>
    <s v="GLBATCH"/>
    <s v="FAN102853"/>
    <n v="2024"/>
    <s v=""/>
    <s v="AEPSC Bill - Services Rendered"/>
    <s v="AEPSC Bill - Services Rendered"/>
    <s v="99900"/>
    <s v="SCA1049102"/>
    <s v="780"/>
    <s v="997"/>
    <s v=""/>
    <x v="0"/>
    <s v="Assoc Business Development Exp"/>
    <s v="AEPSC Bill - Services Rendered"/>
    <s v="2024-10-01"/>
    <x v="3"/>
  </r>
  <r>
    <x v="1"/>
    <x v="0"/>
    <n v="-1.45"/>
    <n v="9"/>
    <x v="15"/>
    <s v="GLBATCH"/>
    <s v="FAN102853"/>
    <n v="2024"/>
    <s v=""/>
    <s v="AEPSC Bill - Services Rendered"/>
    <s v="AEPSC Bill - Services Rendered"/>
    <s v="99900"/>
    <s v="SCA1068302"/>
    <s v="780"/>
    <s v="997"/>
    <s v=""/>
    <x v="0"/>
    <s v="Assoc Business Development Exp"/>
    <s v="AEPSC Bill - Services Rendered"/>
    <s v="2024-10-01"/>
    <x v="3"/>
  </r>
  <r>
    <x v="1"/>
    <x v="0"/>
    <n v="-0.32"/>
    <n v="9"/>
    <x v="15"/>
    <s v="GLBATCH"/>
    <s v="FAN102853"/>
    <n v="2024"/>
    <s v=""/>
    <s v="AEPSC Bill - Services Rendered"/>
    <s v="AEPSC Bill - Services Rendered"/>
    <s v="99900"/>
    <s v="SCA1076402"/>
    <s v="780"/>
    <s v="997"/>
    <s v=""/>
    <x v="0"/>
    <s v="Assoc Business Development Exp"/>
    <s v="AEPSC Bill - Services Rendered"/>
    <s v="2024-10-01"/>
    <x v="3"/>
  </r>
  <r>
    <x v="1"/>
    <x v="0"/>
    <n v="-2.13"/>
    <n v="9"/>
    <x v="15"/>
    <s v="GLBATCH"/>
    <s v="FAN102853"/>
    <n v="2024"/>
    <s v=""/>
    <s v="AEPSC Bill - Services Rendered"/>
    <s v="AEPSC Bill - Services Rendered"/>
    <s v="99900"/>
    <s v="SCA1242802"/>
    <s v="780"/>
    <s v="997"/>
    <s v=""/>
    <x v="0"/>
    <s v="Assoc Business Development Exp"/>
    <s v="AEPSC Bill - Services Rendered"/>
    <s v="2024-10-01"/>
    <x v="3"/>
  </r>
  <r>
    <x v="1"/>
    <x v="0"/>
    <n v="90.44"/>
    <n v="9"/>
    <x v="15"/>
    <s v="GLBATCH"/>
    <s v="FAN102853"/>
    <n v="2024"/>
    <s v=""/>
    <s v="AEPSC Bill - Services Rendered"/>
    <s v="AEPSC Bill - Services Rendered"/>
    <s v="99900"/>
    <s v="SCA1263002"/>
    <s v="780"/>
    <s v="997"/>
    <s v=""/>
    <x v="0"/>
    <s v="Assoc Business Development Exp"/>
    <s v="AEPSC Bill - Services Rendered"/>
    <s v="2024-10-01"/>
    <x v="3"/>
  </r>
  <r>
    <x v="1"/>
    <x v="0"/>
    <n v="86.31"/>
    <n v="9"/>
    <x v="15"/>
    <s v="GLBATCH"/>
    <s v="FAN102853"/>
    <n v="2024"/>
    <s v=""/>
    <s v="AEPSC Bill - Services Rendered"/>
    <s v="AEPSC Bill - Services Rendered"/>
    <s v="99900"/>
    <s v="SCA1009902"/>
    <s v="780"/>
    <s v="997"/>
    <s v=""/>
    <x v="0"/>
    <s v="Assoc Business Development Exp"/>
    <s v="AEPSC Bill - Services Rendered"/>
    <s v="2024-10-01"/>
    <x v="3"/>
  </r>
  <r>
    <x v="1"/>
    <x v="0"/>
    <n v="-0.92"/>
    <n v="9"/>
    <x v="15"/>
    <s v="GLBATCH"/>
    <s v="FAN102853"/>
    <n v="2024"/>
    <s v=""/>
    <s v="AEPSC Bill - Services Rendered"/>
    <s v="AEPSC Bill - Services Rendered"/>
    <s v="99900"/>
    <s v="SCA1377002"/>
    <s v="780"/>
    <s v="997"/>
    <s v=""/>
    <x v="0"/>
    <s v="Assoc Business Development Exp"/>
    <s v="AEPSC Bill - Services Rendered"/>
    <s v="2024-10-01"/>
    <x v="3"/>
  </r>
  <r>
    <x v="1"/>
    <x v="0"/>
    <n v="158.36000000000001"/>
    <n v="10"/>
    <x v="16"/>
    <s v="GLBATCH"/>
    <s v="FAN102853"/>
    <n v="2024"/>
    <s v=""/>
    <s v="AEPSC Bill - Services Rendered"/>
    <s v="AEPSC Bill - Services Rendered"/>
    <s v="99900"/>
    <s v="SCA1263002"/>
    <s v="780"/>
    <s v="997"/>
    <s v=""/>
    <x v="0"/>
    <s v="Assoc Business Development Exp"/>
    <s v="AEPSC Bill - Services Rendered"/>
    <s v="2024-11-01"/>
    <x v="4"/>
  </r>
  <r>
    <x v="1"/>
    <x v="0"/>
    <n v="-2.64"/>
    <n v="10"/>
    <x v="16"/>
    <s v="GLBATCH"/>
    <s v="FAN102853"/>
    <n v="2024"/>
    <s v=""/>
    <s v="AEPSC Bill - Services Rendered"/>
    <s v="AEPSC Bill - Services Rendered"/>
    <s v="99900"/>
    <s v="SCA1068302"/>
    <s v="780"/>
    <s v="997"/>
    <s v=""/>
    <x v="0"/>
    <s v="Assoc Business Development Exp"/>
    <s v="AEPSC Bill - Services Rendered"/>
    <s v="2024-11-01"/>
    <x v="4"/>
  </r>
  <r>
    <x v="1"/>
    <x v="0"/>
    <n v="-1.33"/>
    <n v="10"/>
    <x v="16"/>
    <s v="GLBATCH"/>
    <s v="FAN102853"/>
    <n v="2024"/>
    <s v=""/>
    <s v="AEPSC Bill - Services Rendered"/>
    <s v="AEPSC Bill - Services Rendered"/>
    <s v="99900"/>
    <s v="SCA1076402"/>
    <s v="780"/>
    <s v="997"/>
    <s v=""/>
    <x v="0"/>
    <s v="Assoc Business Development Exp"/>
    <s v="AEPSC Bill - Services Rendered"/>
    <s v="2024-11-01"/>
    <x v="4"/>
  </r>
  <r>
    <x v="1"/>
    <x v="0"/>
    <n v="51.81"/>
    <n v="10"/>
    <x v="16"/>
    <s v="GLBATCH"/>
    <s v="FAN102853"/>
    <n v="2024"/>
    <s v=""/>
    <s v="AEPSC Bill - Services Rendered"/>
    <s v="AEPSC Bill - Services Rendered"/>
    <s v="99900"/>
    <s v="SCA1242502"/>
    <s v="780"/>
    <s v="997"/>
    <s v=""/>
    <x v="0"/>
    <s v="Assoc Business Development Exp"/>
    <s v="AEPSC Bill - Services Rendered"/>
    <s v="2024-11-01"/>
    <x v="4"/>
  </r>
  <r>
    <x v="1"/>
    <x v="0"/>
    <n v="-16.62"/>
    <n v="10"/>
    <x v="16"/>
    <s v="GLBATCH"/>
    <s v="FAN102853"/>
    <n v="2024"/>
    <s v=""/>
    <s v="AEPSC Bill - Services Rendered"/>
    <s v="AEPSC Bill - Services Rendered"/>
    <s v="99900"/>
    <s v="SCA1242802"/>
    <s v="780"/>
    <s v="997"/>
    <s v=""/>
    <x v="0"/>
    <s v="Assoc Business Development Exp"/>
    <s v="AEPSC Bill - Services Rendered"/>
    <s v="2024-11-01"/>
    <x v="4"/>
  </r>
  <r>
    <x v="1"/>
    <x v="0"/>
    <n v="-0.27"/>
    <n v="10"/>
    <x v="16"/>
    <s v="GLBATCH"/>
    <s v="FAN102853"/>
    <n v="2024"/>
    <s v=""/>
    <s v="AEPSC Bill - Services Rendered"/>
    <s v="AEPSC Bill - Services Rendered"/>
    <s v="99900"/>
    <s v="SCA1377002"/>
    <s v="780"/>
    <s v="997"/>
    <s v=""/>
    <x v="0"/>
    <s v="Assoc Business Development Exp"/>
    <s v="AEPSC Bill - Services Rendered"/>
    <s v="2024-11-01"/>
    <x v="4"/>
  </r>
  <r>
    <x v="1"/>
    <x v="0"/>
    <n v="-64.790000000000006"/>
    <n v="10"/>
    <x v="16"/>
    <s v="GLBATCH"/>
    <s v="FAN102853"/>
    <n v="2024"/>
    <s v=""/>
    <s v="AEPSC Bill - Services Rendered"/>
    <s v="AEPSC Bill - Services Rendered"/>
    <s v="99900"/>
    <s v="SCA1009902"/>
    <s v="780"/>
    <s v="997"/>
    <s v=""/>
    <x v="0"/>
    <s v="Assoc Business Development Exp"/>
    <s v="AEPSC Bill - Services Rendered"/>
    <s v="2024-11-01"/>
    <x v="4"/>
  </r>
  <r>
    <x v="1"/>
    <x v="0"/>
    <n v="42.42"/>
    <n v="10"/>
    <x v="16"/>
    <s v="GLBATCH"/>
    <s v="FAN102853"/>
    <n v="2024"/>
    <s v=""/>
    <s v="AEPSC Bill - Services Rendered"/>
    <s v="AEPSC Bill - Services Rendered"/>
    <s v="99900"/>
    <s v="SCA1049102"/>
    <s v="780"/>
    <s v="997"/>
    <s v=""/>
    <x v="0"/>
    <s v="Assoc Business Development Exp"/>
    <s v="AEPSC Bill - Services Rendered"/>
    <s v="2024-11-01"/>
    <x v="4"/>
  </r>
  <r>
    <x v="1"/>
    <x v="0"/>
    <n v="-401.69"/>
    <n v="11"/>
    <x v="17"/>
    <s v="GLBATCH"/>
    <s v="FAN102853"/>
    <n v="2024"/>
    <s v=""/>
    <s v="AEPSC Bill - Services Rendered"/>
    <s v="AEPSC Bill - Services Rendered"/>
    <s v="99900"/>
    <s v="SCA1263002"/>
    <s v="780"/>
    <s v="997"/>
    <s v=""/>
    <x v="0"/>
    <s v="Assoc Business Development Exp"/>
    <s v="AEPSC Bill - Services Rendered"/>
    <s v="2024-12-02"/>
    <x v="5"/>
  </r>
  <r>
    <x v="1"/>
    <x v="0"/>
    <n v="-76.099999999999994"/>
    <n v="11"/>
    <x v="17"/>
    <s v="GLBATCH"/>
    <s v="FAN102853"/>
    <n v="2024"/>
    <s v=""/>
    <s v="AEPSC Bill - Services Rendered"/>
    <s v="AEPSC Bill - Services Rendered"/>
    <s v="99900"/>
    <s v="SCA1242802"/>
    <s v="780"/>
    <s v="997"/>
    <s v=""/>
    <x v="0"/>
    <s v="Assoc Business Development Exp"/>
    <s v="AEPSC Bill - Services Rendered"/>
    <s v="2024-12-02"/>
    <x v="5"/>
  </r>
  <r>
    <x v="1"/>
    <x v="0"/>
    <n v="-17.34"/>
    <n v="11"/>
    <x v="17"/>
    <s v="GLBATCH"/>
    <s v="FAN102853"/>
    <n v="2024"/>
    <s v=""/>
    <s v="AEPSC Bill - Services Rendered"/>
    <s v="AEPSC Bill - Services Rendered"/>
    <s v="99900"/>
    <s v="SCA1009902"/>
    <s v="780"/>
    <s v="997"/>
    <s v=""/>
    <x v="0"/>
    <s v="Assoc Business Development Exp"/>
    <s v="AEPSC Bill - Services Rendered"/>
    <s v="2024-12-02"/>
    <x v="5"/>
  </r>
  <r>
    <x v="1"/>
    <x v="0"/>
    <n v="-1.44"/>
    <n v="11"/>
    <x v="17"/>
    <s v="GLBATCH"/>
    <s v="FAN102853"/>
    <n v="2024"/>
    <s v=""/>
    <s v="AEPSC Bill - Services Rendered"/>
    <s v="AEPSC Bill - Services Rendered"/>
    <s v="99900"/>
    <s v="SCA1377002"/>
    <s v="780"/>
    <s v="997"/>
    <s v=""/>
    <x v="0"/>
    <s v="Assoc Business Development Exp"/>
    <s v="AEPSC Bill - Services Rendered"/>
    <s v="2024-12-02"/>
    <x v="5"/>
  </r>
  <r>
    <x v="1"/>
    <x v="0"/>
    <n v="0.59"/>
    <n v="11"/>
    <x v="17"/>
    <s v="GLBATCH"/>
    <s v="FAN102853"/>
    <n v="2024"/>
    <s v=""/>
    <s v="AEPSC Bill - Services Rendered"/>
    <s v="AEPSC Bill - Services Rendered"/>
    <s v="99900"/>
    <s v="SCA1076402"/>
    <s v="780"/>
    <s v="997"/>
    <s v=""/>
    <x v="0"/>
    <s v="Assoc Business Development Exp"/>
    <s v="AEPSC Bill - Services Rendered"/>
    <s v="2024-12-02"/>
    <x v="5"/>
  </r>
  <r>
    <x v="1"/>
    <x v="0"/>
    <n v="-180.83"/>
    <n v="11"/>
    <x v="17"/>
    <s v="GLBATCH"/>
    <s v="FAN102853"/>
    <n v="2024"/>
    <s v=""/>
    <s v="AEPSC Bill - Services Rendered"/>
    <s v="AEPSC Bill - Services Rendered"/>
    <s v="99900"/>
    <s v="SCA1242502"/>
    <s v="780"/>
    <s v="997"/>
    <s v=""/>
    <x v="0"/>
    <s v="Assoc Business Development Exp"/>
    <s v="AEPSC Bill - Services Rendered"/>
    <s v="2024-12-02"/>
    <x v="5"/>
  </r>
  <r>
    <x v="1"/>
    <x v="0"/>
    <n v="-5.24"/>
    <n v="11"/>
    <x v="17"/>
    <s v="GLBATCH"/>
    <s v="FAN102853"/>
    <n v="2024"/>
    <s v=""/>
    <s v="AEPSC Bill - Services Rendered"/>
    <s v="AEPSC Bill - Services Rendered"/>
    <s v="99900"/>
    <s v="SCA1068302"/>
    <s v="780"/>
    <s v="997"/>
    <s v=""/>
    <x v="0"/>
    <s v="Assoc Business Development Exp"/>
    <s v="AEPSC Bill - Services Rendered"/>
    <s v="2024-12-02"/>
    <x v="5"/>
  </r>
  <r>
    <x v="1"/>
    <x v="0"/>
    <n v="-174.76"/>
    <n v="11"/>
    <x v="17"/>
    <s v="GLBATCH"/>
    <s v="FAN102853"/>
    <n v="2024"/>
    <s v=""/>
    <s v="AEPSC Bill - Services Rendered"/>
    <s v="AEPSC Bill - Services Rendered"/>
    <s v="99900"/>
    <s v="SCA1049102"/>
    <s v="780"/>
    <s v="997"/>
    <s v=""/>
    <x v="0"/>
    <s v="Assoc Business Development Exp"/>
    <s v="AEPSC Bill - Services Rendered"/>
    <s v="2024-12-02"/>
    <x v="5"/>
  </r>
  <r>
    <x v="1"/>
    <x v="0"/>
    <n v="0.09"/>
    <n v="11"/>
    <x v="17"/>
    <s v="GLBATCH"/>
    <s v="FAN102853"/>
    <n v="2024"/>
    <s v=""/>
    <s v="AEPSC Bill - Services Rendered"/>
    <s v="AEPSC Bill - Services Rendered"/>
    <s v="99900"/>
    <s v="SCA1377002"/>
    <s v="780"/>
    <s v="997"/>
    <s v=""/>
    <x v="0"/>
    <s v="Assoc Business Development Exp"/>
    <s v="AEPSC Bill - Services Rendered"/>
    <s v="2024-12-02"/>
    <x v="5"/>
  </r>
  <r>
    <x v="1"/>
    <x v="0"/>
    <n v="2.4900000000000002"/>
    <n v="12"/>
    <x v="18"/>
    <s v="GLBATCH"/>
    <s v="FAN102853"/>
    <n v="2024"/>
    <s v=""/>
    <s v="AEPSC Bill - Services Rendered"/>
    <s v="AEPSC Bill - Services Rendered"/>
    <s v="99900"/>
    <s v="SCA1049102"/>
    <s v="780"/>
    <s v="997"/>
    <s v=""/>
    <x v="0"/>
    <s v="Assoc Business Development Exp"/>
    <s v="AEPSC Bill - Services Rendered"/>
    <s v="2025-01-02"/>
    <x v="6"/>
  </r>
  <r>
    <x v="1"/>
    <x v="0"/>
    <n v="-2.38"/>
    <n v="12"/>
    <x v="18"/>
    <s v="GLBATCH"/>
    <s v="FAN102853"/>
    <n v="2024"/>
    <s v=""/>
    <s v="AEPSC Bill - Services Rendered"/>
    <s v="AEPSC Bill - Services Rendered"/>
    <s v="99900"/>
    <s v="SCA1068302"/>
    <s v="780"/>
    <s v="997"/>
    <s v=""/>
    <x v="0"/>
    <s v="Assoc Business Development Exp"/>
    <s v="AEPSC Bill - Services Rendered"/>
    <s v="2025-01-02"/>
    <x v="6"/>
  </r>
  <r>
    <x v="1"/>
    <x v="0"/>
    <n v="-19.18"/>
    <n v="12"/>
    <x v="18"/>
    <s v="GLBATCH"/>
    <s v="FAN102853"/>
    <n v="2024"/>
    <s v=""/>
    <s v="AEPSC Bill - Services Rendered"/>
    <s v="AEPSC Bill - Services Rendered"/>
    <s v="99900"/>
    <s v="SCA1263002"/>
    <s v="780"/>
    <s v="997"/>
    <s v=""/>
    <x v="0"/>
    <s v="Assoc Business Development Exp"/>
    <s v="AEPSC Bill - Services Rendered"/>
    <s v="2025-01-02"/>
    <x v="6"/>
  </r>
  <r>
    <x v="1"/>
    <x v="0"/>
    <n v="-0.84"/>
    <n v="12"/>
    <x v="18"/>
    <s v="GLBATCH"/>
    <s v="FAN102853"/>
    <n v="2024"/>
    <s v=""/>
    <s v="AEPSC Bill - Services Rendered"/>
    <s v="AEPSC Bill - Services Rendered"/>
    <s v="99900"/>
    <s v="SCA1242502"/>
    <s v="780"/>
    <s v="997"/>
    <s v=""/>
    <x v="0"/>
    <s v="Assoc Business Development Exp"/>
    <s v="AEPSC Bill - Services Rendered"/>
    <s v="2025-01-02"/>
    <x v="6"/>
  </r>
  <r>
    <x v="1"/>
    <x v="0"/>
    <n v="40.98"/>
    <n v="12"/>
    <x v="18"/>
    <s v="GLBATCH"/>
    <s v="FAN102853"/>
    <n v="2024"/>
    <s v=""/>
    <s v="AEPSC Bill - Services Rendered"/>
    <s v="AEPSC Bill - Services Rendered"/>
    <s v="99900"/>
    <s v="SCA1242802"/>
    <s v="780"/>
    <s v="997"/>
    <s v=""/>
    <x v="0"/>
    <s v="Assoc Business Development Exp"/>
    <s v="AEPSC Bill - Services Rendered"/>
    <s v="2025-01-02"/>
    <x v="6"/>
  </r>
  <r>
    <x v="1"/>
    <x v="0"/>
    <n v="-0.09"/>
    <n v="12"/>
    <x v="18"/>
    <s v="GLBATCH"/>
    <s v="FAN102853"/>
    <n v="2024"/>
    <s v=""/>
    <s v="AEPSC Bill - Services Rendered"/>
    <s v="AEPSC Bill - Services Rendered"/>
    <s v="99900"/>
    <s v="SCA1377002"/>
    <s v="780"/>
    <s v="997"/>
    <s v=""/>
    <x v="0"/>
    <s v="Assoc Business Development Exp"/>
    <s v="AEPSC Bill - Services Rendered"/>
    <s v="2025-01-02"/>
    <x v="6"/>
  </r>
  <r>
    <x v="1"/>
    <x v="0"/>
    <n v="-0.59"/>
    <n v="12"/>
    <x v="18"/>
    <s v="GLBATCH"/>
    <s v="FAN102853"/>
    <n v="2024"/>
    <s v=""/>
    <s v="AEPSC Bill - Services Rendered"/>
    <s v="AEPSC Bill - Services Rendered"/>
    <s v="99900"/>
    <s v="SCA1076402"/>
    <s v="780"/>
    <s v="997"/>
    <s v=""/>
    <x v="0"/>
    <s v="Assoc Business Development Exp"/>
    <s v="AEPSC Bill - Services Rendered"/>
    <s v="2025-01-02"/>
    <x v="6"/>
  </r>
  <r>
    <x v="1"/>
    <x v="0"/>
    <n v="-16"/>
    <n v="12"/>
    <x v="18"/>
    <s v="GLBATCH"/>
    <s v="FAN102853"/>
    <n v="2024"/>
    <s v=""/>
    <s v="AEPSC Bill - Services Rendered"/>
    <s v="AEPSC Bill - Services Rendered"/>
    <s v="99900"/>
    <s v="SCA1009902"/>
    <s v="780"/>
    <s v="997"/>
    <s v=""/>
    <x v="0"/>
    <s v="Assoc Business Development Exp"/>
    <s v="AEPSC Bill - Services Rendered"/>
    <s v="2025-01-02"/>
    <x v="6"/>
  </r>
  <r>
    <x v="1"/>
    <x v="0"/>
    <n v="1.04"/>
    <n v="12"/>
    <x v="18"/>
    <s v="GLBATCH"/>
    <s v="FAN102853"/>
    <n v="2024"/>
    <s v=""/>
    <s v="AEPSC Bill - Services Rendered"/>
    <s v="AEPSC Bill - Services Rendered"/>
    <s v="99900"/>
    <s v="SCA1377002"/>
    <s v="780"/>
    <s v="997"/>
    <s v=""/>
    <x v="0"/>
    <s v="Assoc Business Development Exp"/>
    <s v="AEPSC Bill - Services Rendered"/>
    <s v="2025-01-02"/>
    <x v="6"/>
  </r>
  <r>
    <x v="1"/>
    <x v="0"/>
    <n v="-7.82"/>
    <n v="1"/>
    <x v="19"/>
    <s v="GLBATCH"/>
    <s v="FAN102853"/>
    <n v="2025"/>
    <s v=""/>
    <s v="AEPSC Bill - Services Rendered"/>
    <s v="AEPSC Bill - Services Rendered"/>
    <s v="99900"/>
    <s v="SCA1049102"/>
    <s v="780"/>
    <s v="997"/>
    <s v=""/>
    <x v="0"/>
    <s v="Assoc Business Development Exp"/>
    <s v="AEPSC Bill - Services Rendered"/>
    <s v="2025-02-03"/>
    <x v="7"/>
  </r>
  <r>
    <x v="1"/>
    <x v="0"/>
    <n v="280.02999999999997"/>
    <n v="1"/>
    <x v="19"/>
    <s v="GLBATCH"/>
    <s v="FAN102853"/>
    <n v="2025"/>
    <s v=""/>
    <s v="AEPSC Bill - Services Rendered"/>
    <s v="AEPSC Bill - Services Rendered"/>
    <s v="99900"/>
    <s v="SCA1263001"/>
    <s v="780"/>
    <s v="997"/>
    <s v=""/>
    <x v="0"/>
    <s v="Assoc Business Development Exp"/>
    <s v="AEPSC Bill - Services Rendered"/>
    <s v="2025-02-03"/>
    <x v="7"/>
  </r>
  <r>
    <x v="1"/>
    <x v="0"/>
    <n v="13.52"/>
    <n v="1"/>
    <x v="19"/>
    <s v="GLBATCH"/>
    <s v="FAN102853"/>
    <n v="2025"/>
    <s v=""/>
    <s v="AEPSC Bill - Services Rendered"/>
    <s v="AEPSC Bill - Services Rendered"/>
    <s v="99900"/>
    <s v="SCA1068301"/>
    <s v="780"/>
    <s v="997"/>
    <s v=""/>
    <x v="0"/>
    <s v="Assoc Business Development Exp"/>
    <s v="AEPSC Bill - Services Rendered"/>
    <s v="2025-02-03"/>
    <x v="7"/>
  </r>
  <r>
    <x v="1"/>
    <x v="0"/>
    <n v="-139.69"/>
    <n v="1"/>
    <x v="19"/>
    <s v="GLBATCH"/>
    <s v="FAN102853"/>
    <n v="2025"/>
    <s v=""/>
    <s v="AEPSC Bill - Services Rendered"/>
    <s v="AEPSC Bill - Services Rendered"/>
    <s v="99900"/>
    <s v="SCA1263002"/>
    <s v="780"/>
    <s v="997"/>
    <s v=""/>
    <x v="0"/>
    <s v="Assoc Business Development Exp"/>
    <s v="AEPSC Bill - Services Rendered"/>
    <s v="2025-02-03"/>
    <x v="7"/>
  </r>
  <r>
    <x v="1"/>
    <x v="0"/>
    <n v="-3.47"/>
    <n v="1"/>
    <x v="19"/>
    <s v="GLBATCH"/>
    <s v="FAN102853"/>
    <n v="2025"/>
    <s v=""/>
    <s v="AEPSC Bill - Services Rendered"/>
    <s v="AEPSC Bill - Services Rendered"/>
    <s v="99900"/>
    <s v="SCA1009902"/>
    <s v="780"/>
    <s v="997"/>
    <s v=""/>
    <x v="0"/>
    <s v="Assoc Business Development Exp"/>
    <s v="AEPSC Bill - Services Rendered"/>
    <s v="2025-02-03"/>
    <x v="7"/>
  </r>
  <r>
    <x v="1"/>
    <x v="0"/>
    <n v="158.47"/>
    <n v="1"/>
    <x v="19"/>
    <s v="GLBATCH"/>
    <s v="FAN102853"/>
    <n v="2025"/>
    <s v=""/>
    <s v="AEPSC Bill - Services Rendered"/>
    <s v="AEPSC Bill - Services Rendered"/>
    <s v="99900"/>
    <s v="SCA1242501"/>
    <s v="780"/>
    <s v="997"/>
    <s v=""/>
    <x v="0"/>
    <s v="Assoc Business Development Exp"/>
    <s v="AEPSC Bill - Services Rendered"/>
    <s v="2025-02-03"/>
    <x v="7"/>
  </r>
  <r>
    <x v="1"/>
    <x v="0"/>
    <n v="-2.0099999999999998"/>
    <n v="1"/>
    <x v="19"/>
    <s v="GLBATCH"/>
    <s v="FAN102853"/>
    <n v="2025"/>
    <s v=""/>
    <s v="AEPSC Bill - Services Rendered"/>
    <s v="AEPSC Bill - Services Rendered"/>
    <s v="99900"/>
    <s v="SCA1377002"/>
    <s v="780"/>
    <s v="997"/>
    <s v=""/>
    <x v="0"/>
    <s v="Assoc Business Development Exp"/>
    <s v="AEPSC Bill - Services Rendered"/>
    <s v="2025-02-03"/>
    <x v="7"/>
  </r>
  <r>
    <x v="1"/>
    <x v="0"/>
    <n v="-61.9"/>
    <n v="1"/>
    <x v="19"/>
    <s v="GLBATCH"/>
    <s v="FAN102853"/>
    <n v="2025"/>
    <s v=""/>
    <s v="AEPSC Bill - Services Rendered"/>
    <s v="AEPSC Bill - Services Rendered"/>
    <s v="99900"/>
    <s v="SCA1242502"/>
    <s v="780"/>
    <s v="997"/>
    <s v=""/>
    <x v="0"/>
    <s v="Assoc Business Development Exp"/>
    <s v="AEPSC Bill - Services Rendered"/>
    <s v="2025-02-03"/>
    <x v="7"/>
  </r>
  <r>
    <x v="1"/>
    <x v="0"/>
    <n v="11.22"/>
    <n v="1"/>
    <x v="19"/>
    <s v="GLBATCH"/>
    <s v="FAN102853"/>
    <n v="2025"/>
    <s v=""/>
    <s v="AEPSC Bill - Services Rendered"/>
    <s v="AEPSC Bill - Services Rendered"/>
    <s v="99900"/>
    <s v="SCA1049101"/>
    <s v="780"/>
    <s v="997"/>
    <s v=""/>
    <x v="0"/>
    <s v="Assoc Business Development Exp"/>
    <s v="AEPSC Bill - Services Rendered"/>
    <s v="2025-02-03"/>
    <x v="7"/>
  </r>
  <r>
    <x v="1"/>
    <x v="0"/>
    <n v="194.38"/>
    <n v="1"/>
    <x v="19"/>
    <s v="GLBATCH"/>
    <s v="FAN102853"/>
    <n v="2025"/>
    <s v=""/>
    <s v="AEPSC Bill - Services Rendered"/>
    <s v="AEPSC Bill - Services Rendered"/>
    <s v="99900"/>
    <s v="SCA1242801"/>
    <s v="780"/>
    <s v="997"/>
    <s v=""/>
    <x v="0"/>
    <s v="Assoc Business Development Exp"/>
    <s v="AEPSC Bill - Services Rendered"/>
    <s v="2025-02-03"/>
    <x v="7"/>
  </r>
  <r>
    <x v="1"/>
    <x v="0"/>
    <n v="-94.22"/>
    <n v="1"/>
    <x v="19"/>
    <s v="GLBATCH"/>
    <s v="FAN102853"/>
    <n v="2025"/>
    <s v=""/>
    <s v="AEPSC Bill - Services Rendered"/>
    <s v="AEPSC Bill - Services Rendered"/>
    <s v="99900"/>
    <s v="SCA1242802"/>
    <s v="780"/>
    <s v="997"/>
    <s v=""/>
    <x v="0"/>
    <s v="Assoc Business Development Exp"/>
    <s v="AEPSC Bill - Services Rendered"/>
    <s v="2025-02-03"/>
    <x v="7"/>
  </r>
  <r>
    <x v="1"/>
    <x v="0"/>
    <n v="4.26"/>
    <n v="1"/>
    <x v="19"/>
    <s v="GLBATCH"/>
    <s v="FAN102853"/>
    <n v="2025"/>
    <s v=""/>
    <s v="AEPSC Bill - Services Rendered"/>
    <s v="AEPSC Bill - Services Rendered"/>
    <s v="99900"/>
    <s v="SCA1377001"/>
    <s v="780"/>
    <s v="997"/>
    <s v=""/>
    <x v="0"/>
    <s v="Assoc Business Development Exp"/>
    <s v="AEPSC Bill - Services Rendered"/>
    <s v="2025-02-03"/>
    <x v="7"/>
  </r>
  <r>
    <x v="1"/>
    <x v="0"/>
    <n v="-3.88"/>
    <n v="2"/>
    <x v="20"/>
    <s v="GLBATCH"/>
    <s v="FAN102853"/>
    <n v="2025"/>
    <s v=""/>
    <s v="AEPSC Bill - Services Rendered"/>
    <s v="AEPSC Bill - Services Rendered"/>
    <s v="99900"/>
    <s v="SCA1068301"/>
    <s v="780"/>
    <s v="997"/>
    <s v=""/>
    <x v="0"/>
    <s v="Assoc Business Development Exp"/>
    <s v="AEPSC Bill - Services Rendered"/>
    <s v="2025-03-03"/>
    <x v="8"/>
  </r>
  <r>
    <x v="1"/>
    <x v="0"/>
    <n v="30.61"/>
    <n v="2"/>
    <x v="20"/>
    <s v="GLBATCH"/>
    <s v="FAN102853"/>
    <n v="2025"/>
    <s v=""/>
    <s v="AEPSC Bill - Services Rendered"/>
    <s v="AEPSC Bill - Services Rendered"/>
    <s v="99900"/>
    <s v="SCA1263001"/>
    <s v="780"/>
    <s v="997"/>
    <s v=""/>
    <x v="0"/>
    <s v="Assoc Business Development Exp"/>
    <s v="AEPSC Bill - Services Rendered"/>
    <s v="2025-03-03"/>
    <x v="8"/>
  </r>
  <r>
    <x v="1"/>
    <x v="0"/>
    <n v="-21.45"/>
    <n v="2"/>
    <x v="20"/>
    <s v="GLBATCH"/>
    <s v="FAN102853"/>
    <n v="2025"/>
    <s v=""/>
    <s v="AEPSC Bill - Services Rendered"/>
    <s v="AEPSC Bill - Services Rendered"/>
    <s v="99900"/>
    <s v="SCA1242801"/>
    <s v="780"/>
    <s v="997"/>
    <s v=""/>
    <x v="0"/>
    <s v="Assoc Business Development Exp"/>
    <s v="AEPSC Bill - Services Rendered"/>
    <s v="2025-03-03"/>
    <x v="8"/>
  </r>
  <r>
    <x v="1"/>
    <x v="0"/>
    <n v="13.63"/>
    <n v="2"/>
    <x v="20"/>
    <s v="GLBATCH"/>
    <s v="FAN102853"/>
    <n v="2025"/>
    <s v=""/>
    <s v="AEPSC Bill - Services Rendered"/>
    <s v="AEPSC Bill - Services Rendered"/>
    <s v="99900"/>
    <s v="SCA1049101"/>
    <s v="780"/>
    <s v="997"/>
    <s v=""/>
    <x v="0"/>
    <s v="Assoc Business Development Exp"/>
    <s v="AEPSC Bill - Services Rendered"/>
    <s v="2025-03-03"/>
    <x v="8"/>
  </r>
  <r>
    <x v="1"/>
    <x v="0"/>
    <n v="-9.18"/>
    <n v="2"/>
    <x v="20"/>
    <s v="GLBATCH"/>
    <s v="FAN102853"/>
    <n v="2025"/>
    <s v=""/>
    <s v="AEPSC Bill - Services Rendered"/>
    <s v="AEPSC Bill - Services Rendered"/>
    <s v="99900"/>
    <s v="SCA1242501"/>
    <s v="780"/>
    <s v="997"/>
    <s v=""/>
    <x v="0"/>
    <s v="Assoc Business Development Exp"/>
    <s v="AEPSC Bill - Services Rendered"/>
    <s v="2025-03-03"/>
    <x v="8"/>
  </r>
  <r>
    <x v="1"/>
    <x v="0"/>
    <n v="3.34"/>
    <n v="2"/>
    <x v="20"/>
    <s v="GLBATCH"/>
    <s v="FAN102853"/>
    <n v="2025"/>
    <s v=""/>
    <s v="AEPSC Bill - Services Rendered"/>
    <s v="AEPSC Bill - Services Rendered"/>
    <s v="99900"/>
    <s v="SCA1377001"/>
    <s v="780"/>
    <s v="997"/>
    <s v=""/>
    <x v="0"/>
    <s v="Assoc Business Development Exp"/>
    <s v="AEPSC Bill - Services Rendered"/>
    <s v="2025-03-03"/>
    <x v="8"/>
  </r>
  <r>
    <x v="1"/>
    <x v="0"/>
    <n v="-2.44"/>
    <n v="2"/>
    <x v="20"/>
    <s v="GLBATCH"/>
    <s v="FAN102853"/>
    <n v="2025"/>
    <s v=""/>
    <s v="AEPSC Bill - Services Rendered"/>
    <s v="AEPSC Bill - Services Rendered"/>
    <s v="99900"/>
    <s v="SCA1377001"/>
    <s v="780"/>
    <s v="997"/>
    <s v=""/>
    <x v="0"/>
    <s v="Assoc Business Development Exp"/>
    <s v="AEPSC Bill - Services Rendered"/>
    <s v="2025-03-03"/>
    <x v="8"/>
  </r>
  <r>
    <x v="1"/>
    <x v="0"/>
    <n v="28.44"/>
    <n v="2"/>
    <x v="20"/>
    <s v="GLBATCH"/>
    <s v="FAN102853"/>
    <n v="2025"/>
    <s v=""/>
    <s v="AEPSC Bill - Services Rendered"/>
    <s v="AEPSC Bill - Services Rendered"/>
    <s v="99900"/>
    <s v="SCA1009901"/>
    <s v="780"/>
    <s v="997"/>
    <s v=""/>
    <x v="0"/>
    <s v="Assoc Business Development Exp"/>
    <s v="AEPSC Bill - Services Rendered"/>
    <s v="2025-03-03"/>
    <x v="8"/>
  </r>
  <r>
    <x v="1"/>
    <x v="0"/>
    <n v="-9.64"/>
    <n v="3"/>
    <x v="21"/>
    <s v="GLBATCH"/>
    <s v="FAN102853"/>
    <n v="2025"/>
    <s v=""/>
    <s v="AEPSC Bill - Services Rendered"/>
    <s v="AEPSC Bill - Services Rendered"/>
    <s v="99900"/>
    <s v="SCA1068301"/>
    <s v="780"/>
    <s v="997"/>
    <s v=""/>
    <x v="0"/>
    <s v="Assoc Business Development Exp"/>
    <s v="AEPSC Bill - Services Rendered"/>
    <s v="2025-04-01"/>
    <x v="9"/>
  </r>
  <r>
    <x v="1"/>
    <x v="0"/>
    <n v="73.040000000000006"/>
    <n v="3"/>
    <x v="21"/>
    <s v="GLBATCH"/>
    <s v="FAN102853"/>
    <n v="2025"/>
    <s v=""/>
    <s v="AEPSC Bill - Services Rendered"/>
    <s v="AEPSC Bill - Services Rendered"/>
    <s v="99900"/>
    <s v="SCA1349801"/>
    <s v="780"/>
    <s v="997"/>
    <s v=""/>
    <x v="0"/>
    <s v="Assoc Business Development Exp"/>
    <s v="AEPSC Bill - Services Rendered"/>
    <s v="2025-04-01"/>
    <x v="9"/>
  </r>
  <r>
    <x v="1"/>
    <x v="0"/>
    <n v="-8.4"/>
    <n v="3"/>
    <x v="21"/>
    <s v="GLBATCH"/>
    <s v="FAN102853"/>
    <n v="2025"/>
    <s v=""/>
    <s v="AEPSC Bill - Services Rendered"/>
    <s v="AEPSC Bill - Services Rendered"/>
    <s v="99900"/>
    <s v="SCA1009901"/>
    <s v="780"/>
    <s v="997"/>
    <s v=""/>
    <x v="0"/>
    <s v="Assoc Business Development Exp"/>
    <s v="AEPSC Bill - Services Rendered"/>
    <s v="2025-04-01"/>
    <x v="9"/>
  </r>
  <r>
    <x v="1"/>
    <x v="0"/>
    <n v="561.54"/>
    <n v="3"/>
    <x v="21"/>
    <s v="GLBATCH"/>
    <s v="FAN102853"/>
    <n v="2025"/>
    <s v=""/>
    <s v="AEPSC Bill - Services Rendered"/>
    <s v="AEPSC Bill - Services Rendered"/>
    <s v="99900"/>
    <s v="SCA1263001"/>
    <s v="780"/>
    <s v="997"/>
    <s v=""/>
    <x v="0"/>
    <s v="Assoc Business Development Exp"/>
    <s v="AEPSC Bill - Services Rendered"/>
    <s v="2025-04-01"/>
    <x v="9"/>
  </r>
  <r>
    <x v="1"/>
    <x v="0"/>
    <n v="-99.16"/>
    <n v="3"/>
    <x v="21"/>
    <s v="GLBATCH"/>
    <s v="FAN102853"/>
    <n v="2025"/>
    <s v=""/>
    <s v="AEPSC Bill - Services Rendered"/>
    <s v="AEPSC Bill - Services Rendered"/>
    <s v="99900"/>
    <s v="SCA1242501"/>
    <s v="780"/>
    <s v="997"/>
    <s v=""/>
    <x v="0"/>
    <s v="Assoc Business Development Exp"/>
    <s v="AEPSC Bill - Services Rendered"/>
    <s v="2025-04-01"/>
    <x v="9"/>
  </r>
  <r>
    <x v="1"/>
    <x v="0"/>
    <n v="-1.82"/>
    <n v="3"/>
    <x v="21"/>
    <s v="GLBATCH"/>
    <s v="FAN102853"/>
    <n v="2025"/>
    <s v=""/>
    <s v="AEPSC Bill - Services Rendered"/>
    <s v="AEPSC Bill - Services Rendered"/>
    <s v="99900"/>
    <s v="SCA1377001"/>
    <s v="780"/>
    <s v="997"/>
    <s v=""/>
    <x v="0"/>
    <s v="Assoc Business Development Exp"/>
    <s v="AEPSC Bill - Services Rendered"/>
    <s v="2025-04-01"/>
    <x v="9"/>
  </r>
  <r>
    <x v="1"/>
    <x v="0"/>
    <n v="-3.34"/>
    <n v="3"/>
    <x v="21"/>
    <s v="GLBATCH"/>
    <s v="FAN102853"/>
    <n v="2025"/>
    <s v=""/>
    <s v="AEPSC Bill - Services Rendered"/>
    <s v="AEPSC Bill - Services Rendered"/>
    <s v="99900"/>
    <s v="SCA1377001"/>
    <s v="780"/>
    <s v="997"/>
    <s v=""/>
    <x v="0"/>
    <s v="Assoc Business Development Exp"/>
    <s v="AEPSC Bill - Services Rendered"/>
    <s v="2025-04-01"/>
    <x v="9"/>
  </r>
  <r>
    <x v="1"/>
    <x v="0"/>
    <n v="6.2"/>
    <n v="3"/>
    <x v="21"/>
    <s v="GLBATCH"/>
    <s v="FAN102853"/>
    <n v="2025"/>
    <s v=""/>
    <s v="AEPSC Bill - Services Rendered"/>
    <s v="AEPSC Bill - Services Rendered"/>
    <s v="99900"/>
    <s v="SCA1049101"/>
    <s v="780"/>
    <s v="997"/>
    <s v=""/>
    <x v="0"/>
    <s v="Assoc Business Development Exp"/>
    <s v="AEPSC Bill - Services Rendered"/>
    <s v="2025-04-01"/>
    <x v="9"/>
  </r>
  <r>
    <x v="1"/>
    <x v="0"/>
    <n v="-34.75"/>
    <n v="3"/>
    <x v="21"/>
    <s v="GLBATCH"/>
    <s v="FAN102853"/>
    <n v="2025"/>
    <s v=""/>
    <s v="AEPSC Bill - Services Rendered"/>
    <s v="AEPSC Bill - Services Rendered"/>
    <s v="99900"/>
    <s v="SCA1242801"/>
    <s v="780"/>
    <s v="997"/>
    <s v=""/>
    <x v="0"/>
    <s v="Assoc Business Development Exp"/>
    <s v="AEPSC Bill - Services Rendered"/>
    <s v="2025-04-01"/>
    <x v="9"/>
  </r>
  <r>
    <x v="1"/>
    <x v="0"/>
    <n v="3.46"/>
    <n v="4"/>
    <x v="22"/>
    <s v="GLBATCH"/>
    <s v="FAN102853"/>
    <n v="2025"/>
    <s v=""/>
    <s v="AEPSC Bill - Services Rendered"/>
    <s v="AEPSC Bill - Services Rendered"/>
    <s v="99900"/>
    <s v="SCA1076401"/>
    <s v="780"/>
    <s v="997"/>
    <s v=""/>
    <x v="0"/>
    <s v="Assoc Business Development Exp"/>
    <s v="AEPSC Bill - Services Rendered"/>
    <s v="2025-05-01"/>
    <x v="10"/>
  </r>
  <r>
    <x v="1"/>
    <x v="0"/>
    <n v="-7.59"/>
    <n v="4"/>
    <x v="22"/>
    <s v="GLBATCH"/>
    <s v="FAN102853"/>
    <n v="2025"/>
    <s v=""/>
    <s v="AEPSC Bill - Services Rendered"/>
    <s v="AEPSC Bill - Services Rendered"/>
    <s v="99900"/>
    <s v="SCA1049101"/>
    <s v="780"/>
    <s v="997"/>
    <s v=""/>
    <x v="0"/>
    <s v="Assoc Business Development Exp"/>
    <s v="AEPSC Bill - Services Rendered"/>
    <s v="2025-05-01"/>
    <x v="10"/>
  </r>
  <r>
    <x v="1"/>
    <x v="0"/>
    <n v="-50.13"/>
    <n v="4"/>
    <x v="22"/>
    <s v="GLBATCH"/>
    <s v="FAN102853"/>
    <n v="2025"/>
    <s v=""/>
    <s v="AEPSC Bill - Services Rendered"/>
    <s v="AEPSC Bill - Services Rendered"/>
    <s v="99900"/>
    <s v="SCA1242501"/>
    <s v="780"/>
    <s v="997"/>
    <s v=""/>
    <x v="0"/>
    <s v="Assoc Business Development Exp"/>
    <s v="AEPSC Bill - Services Rendered"/>
    <s v="2025-05-01"/>
    <x v="10"/>
  </r>
  <r>
    <x v="1"/>
    <x v="0"/>
    <n v="86.38"/>
    <n v="4"/>
    <x v="22"/>
    <s v="GLBATCH"/>
    <s v="FAN102853"/>
    <n v="2025"/>
    <s v=""/>
    <s v="AEPSC Bill - Services Rendered"/>
    <s v="AEPSC Bill - Services Rendered"/>
    <s v="99900"/>
    <s v="SCA1009901"/>
    <s v="780"/>
    <s v="997"/>
    <s v=""/>
    <x v="0"/>
    <s v="Assoc Business Development Exp"/>
    <s v="AEPSC Bill - Services Rendered"/>
    <s v="2025-05-01"/>
    <x v="10"/>
  </r>
  <r>
    <x v="1"/>
    <x v="0"/>
    <n v="51.86"/>
    <n v="4"/>
    <x v="22"/>
    <s v="GLBATCH"/>
    <s v="FAN102853"/>
    <n v="2025"/>
    <s v=""/>
    <s v="AEPSC Bill - Services Rendered"/>
    <s v="AEPSC Bill - Services Rendered"/>
    <s v="99900"/>
    <s v="SCA1242801"/>
    <s v="780"/>
    <s v="997"/>
    <s v=""/>
    <x v="0"/>
    <s v="Assoc Business Development Exp"/>
    <s v="AEPSC Bill - Services Rendered"/>
    <s v="2025-05-01"/>
    <x v="10"/>
  </r>
  <r>
    <x v="1"/>
    <x v="0"/>
    <n v="99.29"/>
    <n v="4"/>
    <x v="22"/>
    <s v="GLBATCH"/>
    <s v="FAN102853"/>
    <n v="2025"/>
    <s v=""/>
    <s v="AEPSC Bill - Services Rendered"/>
    <s v="AEPSC Bill - Services Rendered"/>
    <s v="99900"/>
    <s v="SCA1263001"/>
    <s v="780"/>
    <s v="997"/>
    <s v=""/>
    <x v="0"/>
    <s v="Assoc Business Development Exp"/>
    <s v="AEPSC Bill - Services Rendered"/>
    <s v="2025-05-01"/>
    <x v="10"/>
  </r>
  <r>
    <x v="1"/>
    <x v="0"/>
    <n v="152.94999999999999"/>
    <n v="4"/>
    <x v="22"/>
    <s v="GLBATCH"/>
    <s v="FAN102853"/>
    <n v="2025"/>
    <s v=""/>
    <s v="AEPSC Bill - Services Rendered"/>
    <s v="AEPSC Bill - Services Rendered"/>
    <s v="99900"/>
    <s v="SCA1349801"/>
    <s v="780"/>
    <s v="997"/>
    <s v=""/>
    <x v="0"/>
    <s v="Assoc Business Development Exp"/>
    <s v="AEPSC Bill - Services Rendered"/>
    <s v="2025-05-01"/>
    <x v="10"/>
  </r>
  <r>
    <x v="1"/>
    <x v="0"/>
    <n v="-2.99"/>
    <n v="5"/>
    <x v="23"/>
    <s v="GLBATCH"/>
    <s v="FAN102853"/>
    <n v="2025"/>
    <s v=""/>
    <s v="AEPSC Bill - Services Rendered"/>
    <s v="AEPSC Bill - Services Rendered"/>
    <s v="99900"/>
    <s v="SCA1076401"/>
    <s v="780"/>
    <s v="997"/>
    <s v=""/>
    <x v="0"/>
    <s v="Assoc Business Development Exp"/>
    <s v="AEPSC Bill - Services Rendered"/>
    <s v="2025-06-02"/>
    <x v="11"/>
  </r>
  <r>
    <x v="1"/>
    <x v="0"/>
    <n v="-157.16"/>
    <n v="5"/>
    <x v="23"/>
    <s v="GLBATCH"/>
    <s v="FAN102853"/>
    <n v="2025"/>
    <s v=""/>
    <s v="AEPSC Bill - Services Rendered"/>
    <s v="AEPSC Bill - Services Rendered"/>
    <s v="99900"/>
    <s v="SCA1349801"/>
    <s v="780"/>
    <s v="997"/>
    <s v=""/>
    <x v="0"/>
    <s v="Assoc Business Development Exp"/>
    <s v="AEPSC Bill - Services Rendered"/>
    <s v="2025-06-02"/>
    <x v="11"/>
  </r>
  <r>
    <x v="1"/>
    <x v="0"/>
    <n v="0.18"/>
    <n v="5"/>
    <x v="23"/>
    <s v="GLBATCH"/>
    <s v="FAN102853"/>
    <n v="2025"/>
    <s v=""/>
    <s v="AEPSC Bill - Services Rendered"/>
    <s v="AEPSC Bill - Services Rendered"/>
    <s v="99900"/>
    <s v="SCA1377001"/>
    <s v="780"/>
    <s v="997"/>
    <s v=""/>
    <x v="0"/>
    <s v="Assoc Business Development Exp"/>
    <s v="AEPSC Bill - Services Rendered"/>
    <s v="2025-06-02"/>
    <x v="11"/>
  </r>
  <r>
    <x v="1"/>
    <x v="0"/>
    <n v="-101.48"/>
    <n v="5"/>
    <x v="23"/>
    <s v="GLBATCH"/>
    <s v="FAN102853"/>
    <n v="2025"/>
    <s v=""/>
    <s v="AEPSC Bill - Services Rendered"/>
    <s v="AEPSC Bill - Services Rendered"/>
    <s v="99900"/>
    <s v="SCA1009901"/>
    <s v="780"/>
    <s v="997"/>
    <s v=""/>
    <x v="0"/>
    <s v="Assoc Business Development Exp"/>
    <s v="AEPSC Bill - Services Rendered"/>
    <s v="2025-06-02"/>
    <x v="11"/>
  </r>
  <r>
    <x v="1"/>
    <x v="0"/>
    <n v="-662.77"/>
    <n v="5"/>
    <x v="23"/>
    <s v="GLBATCH"/>
    <s v="FAN102853"/>
    <n v="2025"/>
    <s v=""/>
    <s v="AEPSC Bill - Services Rendered"/>
    <s v="AEPSC Bill - Services Rendered"/>
    <s v="99900"/>
    <s v="SCA1263001"/>
    <s v="780"/>
    <s v="997"/>
    <s v=""/>
    <x v="0"/>
    <s v="Assoc Business Development Exp"/>
    <s v="AEPSC Bill - Services Rendered"/>
    <s v="2025-06-02"/>
    <x v="11"/>
  </r>
  <r>
    <x v="1"/>
    <x v="0"/>
    <n v="-134.44"/>
    <n v="5"/>
    <x v="23"/>
    <s v="GLBATCH"/>
    <s v="FAN102853"/>
    <n v="2025"/>
    <s v=""/>
    <s v="AEPSC Bill - Services Rendered"/>
    <s v="AEPSC Bill - Services Rendered"/>
    <s v="99900"/>
    <s v="SCA1242801"/>
    <s v="780"/>
    <s v="997"/>
    <s v=""/>
    <x v="0"/>
    <s v="Assoc Business Development Exp"/>
    <s v="AEPSC Bill - Services Rendered"/>
    <s v="2025-06-02"/>
    <x v="11"/>
  </r>
  <r>
    <x v="1"/>
    <x v="0"/>
    <n v="-23.46"/>
    <n v="5"/>
    <x v="23"/>
    <s v="GLBATCH"/>
    <s v="FAN102853"/>
    <n v="2025"/>
    <s v=""/>
    <s v="AEPSC Bill - Services Rendered"/>
    <s v="AEPSC Bill - Services Rendered"/>
    <s v="99900"/>
    <s v="SCA1049101"/>
    <s v="780"/>
    <s v="997"/>
    <s v=""/>
    <x v="0"/>
    <s v="Assoc Business Development Exp"/>
    <s v="AEPSC Bill - Services Rendered"/>
    <s v="2025-06-02"/>
    <x v="11"/>
  </r>
  <r>
    <x v="2"/>
    <x v="0"/>
    <n v="27.65"/>
    <n v="6"/>
    <x v="24"/>
    <s v="GLBATCH"/>
    <s v="FAN102853"/>
    <n v="2024"/>
    <s v=""/>
    <s v="AEPSC Bill - Services Rendered"/>
    <s v="AEPSC Bill - Services Rendered"/>
    <s v="99900"/>
    <s v="SCA1049102"/>
    <s v="780"/>
    <s v="997"/>
    <s v=""/>
    <x v="0"/>
    <s v="Assoc Business Development Exp"/>
    <s v="AEPSC Bill - Services Rendered"/>
    <s v="2024-07-01"/>
    <x v="0"/>
  </r>
  <r>
    <x v="2"/>
    <x v="0"/>
    <n v="-2.39"/>
    <n v="6"/>
    <x v="24"/>
    <s v="GLBATCH"/>
    <s v="FAN102853"/>
    <n v="2024"/>
    <s v=""/>
    <s v="AEPSC Bill - Services Rendered"/>
    <s v="AEPSC Bill - Services Rendered"/>
    <s v="99900"/>
    <s v="SCA1009902"/>
    <s v="780"/>
    <s v="997"/>
    <s v=""/>
    <x v="0"/>
    <s v="Assoc Business Development Exp"/>
    <s v="AEPSC Bill - Services Rendered"/>
    <s v="2024-07-01"/>
    <x v="0"/>
  </r>
  <r>
    <x v="2"/>
    <x v="0"/>
    <n v="-0.08"/>
    <n v="6"/>
    <x v="24"/>
    <s v="GLBATCH"/>
    <s v="FAN102853"/>
    <n v="2024"/>
    <s v=""/>
    <s v="AEPSC Bill - Services Rendered"/>
    <s v="AEPSC Bill - Services Rendered"/>
    <s v="99900"/>
    <s v="SCA1076902"/>
    <s v="780"/>
    <s v="997"/>
    <s v=""/>
    <x v="0"/>
    <s v="Assoc Business Development Exp"/>
    <s v="AEPSC Bill - Services Rendered"/>
    <s v="2024-07-01"/>
    <x v="0"/>
  </r>
  <r>
    <x v="2"/>
    <x v="0"/>
    <n v="1.03"/>
    <n v="6"/>
    <x v="24"/>
    <s v="GLBATCH"/>
    <s v="FAN102853"/>
    <n v="2024"/>
    <s v=""/>
    <s v="AEPSC Bill - Services Rendered"/>
    <s v="AEPSC Bill - Services Rendered"/>
    <s v="99900"/>
    <s v="SCA1077302"/>
    <s v="780"/>
    <s v="997"/>
    <s v=""/>
    <x v="0"/>
    <s v="Assoc Business Development Exp"/>
    <s v="AEPSC Bill - Services Rendered"/>
    <s v="2024-07-01"/>
    <x v="0"/>
  </r>
  <r>
    <x v="2"/>
    <x v="0"/>
    <n v="1.17"/>
    <n v="6"/>
    <x v="24"/>
    <s v="GLBATCH"/>
    <s v="FAN102853"/>
    <n v="2024"/>
    <s v=""/>
    <s v="AEPSC Bill - Services Rendered"/>
    <s v="AEPSC Bill - Services Rendered"/>
    <s v="99900"/>
    <s v="SCA1068302"/>
    <s v="780"/>
    <s v="997"/>
    <s v=""/>
    <x v="0"/>
    <s v="Assoc Business Development Exp"/>
    <s v="AEPSC Bill - Services Rendered"/>
    <s v="2024-07-01"/>
    <x v="0"/>
  </r>
  <r>
    <x v="2"/>
    <x v="0"/>
    <n v="-0.2"/>
    <n v="6"/>
    <x v="24"/>
    <s v="GLBATCH"/>
    <s v="FAN102853"/>
    <n v="2024"/>
    <s v=""/>
    <s v="AEPSC Bill - Services Rendered"/>
    <s v="AEPSC Bill - Services Rendered"/>
    <s v="99900"/>
    <s v="SCA1049102"/>
    <s v="780"/>
    <s v="997"/>
    <s v=""/>
    <x v="0"/>
    <s v="Assoc Business Development Exp"/>
    <s v="AEPSC Bill - Services Rendered"/>
    <s v="2024-07-01"/>
    <x v="0"/>
  </r>
  <r>
    <x v="2"/>
    <x v="0"/>
    <n v="-3.99"/>
    <n v="6"/>
    <x v="24"/>
    <s v="GLBATCH"/>
    <s v="FAN102853"/>
    <n v="2024"/>
    <s v=""/>
    <s v="AEPSC Bill - Services Rendered"/>
    <s v="AEPSC Bill - Services Rendered"/>
    <s v="99900"/>
    <s v="SCA1199102"/>
    <s v="780"/>
    <s v="997"/>
    <s v=""/>
    <x v="0"/>
    <s v="Assoc Business Development Exp"/>
    <s v="AEPSC Bill - Services Rendered"/>
    <s v="2024-07-01"/>
    <x v="0"/>
  </r>
  <r>
    <x v="2"/>
    <x v="0"/>
    <n v="0.08"/>
    <n v="6"/>
    <x v="24"/>
    <s v="GLBATCH"/>
    <s v="FAN102853"/>
    <n v="2024"/>
    <s v=""/>
    <s v="AEPSC Bill - Services Rendered"/>
    <s v="AEPSC Bill - Services Rendered"/>
    <s v="99900"/>
    <s v="SCA1377002"/>
    <s v="780"/>
    <s v="997"/>
    <s v=""/>
    <x v="0"/>
    <s v="Assoc Business Development Exp"/>
    <s v="AEPSC Bill - Services Rendered"/>
    <s v="2024-07-01"/>
    <x v="0"/>
  </r>
  <r>
    <x v="2"/>
    <x v="0"/>
    <n v="9.15"/>
    <n v="7"/>
    <x v="25"/>
    <s v="GLBATCH"/>
    <s v="FAN102853"/>
    <n v="2024"/>
    <s v=""/>
    <s v="AEPSC Bill - Services Rendered"/>
    <s v="AEPSC Bill - Services Rendered"/>
    <s v="99900"/>
    <s v="SCA1009902"/>
    <s v="780"/>
    <s v="997"/>
    <s v=""/>
    <x v="0"/>
    <s v="Assoc Business Development Exp"/>
    <s v="AEPSC Bill - Services Rendered"/>
    <s v="2024-08-01"/>
    <x v="1"/>
  </r>
  <r>
    <x v="2"/>
    <x v="0"/>
    <n v="5.45"/>
    <n v="7"/>
    <x v="25"/>
    <s v="GLBATCH"/>
    <s v="FAN102853"/>
    <n v="2024"/>
    <s v=""/>
    <s v="AEPSC Bill - Services Rendered"/>
    <s v="AEPSC Bill - Services Rendered"/>
    <s v="99900"/>
    <s v="SCA1076902"/>
    <s v="780"/>
    <s v="997"/>
    <s v=""/>
    <x v="0"/>
    <s v="Assoc Business Development Exp"/>
    <s v="AEPSC Bill - Services Rendered"/>
    <s v="2024-08-01"/>
    <x v="1"/>
  </r>
  <r>
    <x v="2"/>
    <x v="0"/>
    <n v="12.43"/>
    <n v="7"/>
    <x v="25"/>
    <s v="GLBATCH"/>
    <s v="FAN102853"/>
    <n v="2024"/>
    <s v=""/>
    <s v="AEPSC Bill - Services Rendered"/>
    <s v="AEPSC Bill - Services Rendered"/>
    <s v="99900"/>
    <s v="SCA1199102"/>
    <s v="780"/>
    <s v="997"/>
    <s v=""/>
    <x v="0"/>
    <s v="Assoc Business Development Exp"/>
    <s v="AEPSC Bill - Services Rendered"/>
    <s v="2024-08-01"/>
    <x v="1"/>
  </r>
  <r>
    <x v="2"/>
    <x v="0"/>
    <n v="-0.23"/>
    <n v="7"/>
    <x v="25"/>
    <s v="GLBATCH"/>
    <s v="FAN102853"/>
    <n v="2024"/>
    <s v=""/>
    <s v="AEPSC Bill - Services Rendered"/>
    <s v="AEPSC Bill - Services Rendered"/>
    <s v="99900"/>
    <s v="SCA1077302"/>
    <s v="780"/>
    <s v="997"/>
    <s v=""/>
    <x v="0"/>
    <s v="Assoc Business Development Exp"/>
    <s v="AEPSC Bill - Services Rendered"/>
    <s v="2024-08-01"/>
    <x v="1"/>
  </r>
  <r>
    <x v="2"/>
    <x v="0"/>
    <n v="6.04"/>
    <n v="7"/>
    <x v="25"/>
    <s v="GLBATCH"/>
    <s v="FAN102853"/>
    <n v="2024"/>
    <s v=""/>
    <s v="AEPSC Bill - Services Rendered"/>
    <s v="AEPSC Bill - Services Rendered"/>
    <s v="99900"/>
    <s v="SCA1049102"/>
    <s v="780"/>
    <s v="997"/>
    <s v=""/>
    <x v="0"/>
    <s v="Assoc Business Development Exp"/>
    <s v="AEPSC Bill - Services Rendered"/>
    <s v="2024-08-01"/>
    <x v="1"/>
  </r>
  <r>
    <x v="2"/>
    <x v="0"/>
    <n v="1.06"/>
    <n v="7"/>
    <x v="25"/>
    <s v="GLBATCH"/>
    <s v="FAN102853"/>
    <n v="2024"/>
    <s v=""/>
    <s v="AEPSC Bill - Services Rendered"/>
    <s v="AEPSC Bill - Services Rendered"/>
    <s v="99900"/>
    <s v="SCA1068302"/>
    <s v="780"/>
    <s v="997"/>
    <s v=""/>
    <x v="0"/>
    <s v="Assoc Business Development Exp"/>
    <s v="AEPSC Bill - Services Rendered"/>
    <s v="2024-08-01"/>
    <x v="1"/>
  </r>
  <r>
    <x v="2"/>
    <x v="0"/>
    <n v="-7.0000000000000007E-2"/>
    <n v="7"/>
    <x v="25"/>
    <s v="GLBATCH"/>
    <s v="FAN102853"/>
    <n v="2024"/>
    <s v=""/>
    <s v="AEPSC Bill - Services Rendered"/>
    <s v="AEPSC Bill - Services Rendered"/>
    <s v="99900"/>
    <s v="SCA1377002"/>
    <s v="780"/>
    <s v="997"/>
    <s v=""/>
    <x v="0"/>
    <s v="Assoc Business Development Exp"/>
    <s v="AEPSC Bill - Services Rendered"/>
    <s v="2024-08-01"/>
    <x v="1"/>
  </r>
  <r>
    <x v="2"/>
    <x v="0"/>
    <n v="1.1499999999999999"/>
    <n v="8"/>
    <x v="26"/>
    <s v="GLBATCH"/>
    <s v="FAN102853"/>
    <n v="2024"/>
    <s v=""/>
    <s v="AEPSC Bill - Services Rendered"/>
    <s v="AEPSC Bill - Services Rendered"/>
    <s v="99900"/>
    <s v="SCA1068302"/>
    <s v="780"/>
    <s v="997"/>
    <s v=""/>
    <x v="0"/>
    <s v="Assoc Business Development Exp"/>
    <s v="AEPSC Bill - Services Rendered"/>
    <s v="2024-09-03"/>
    <x v="2"/>
  </r>
  <r>
    <x v="2"/>
    <x v="0"/>
    <n v="0.35"/>
    <n v="8"/>
    <x v="26"/>
    <s v="GLBATCH"/>
    <s v="FAN102853"/>
    <n v="2024"/>
    <s v=""/>
    <s v="AEPSC Bill - Services Rendered"/>
    <s v="AEPSC Bill - Services Rendered"/>
    <s v="99900"/>
    <s v="SCA1077302"/>
    <s v="780"/>
    <s v="997"/>
    <s v=""/>
    <x v="0"/>
    <s v="Assoc Business Development Exp"/>
    <s v="AEPSC Bill - Services Rendered"/>
    <s v="2024-09-03"/>
    <x v="2"/>
  </r>
  <r>
    <x v="2"/>
    <x v="0"/>
    <n v="0.65"/>
    <n v="8"/>
    <x v="26"/>
    <s v="GLBATCH"/>
    <s v="FAN102853"/>
    <n v="2024"/>
    <s v=""/>
    <s v="AEPSC Bill - Services Rendered"/>
    <s v="AEPSC Bill - Services Rendered"/>
    <s v="99900"/>
    <s v="SCA1377002"/>
    <s v="780"/>
    <s v="997"/>
    <s v=""/>
    <x v="0"/>
    <s v="Assoc Business Development Exp"/>
    <s v="AEPSC Bill - Services Rendered"/>
    <s v="2024-09-03"/>
    <x v="2"/>
  </r>
  <r>
    <x v="2"/>
    <x v="0"/>
    <n v="-7.39"/>
    <n v="8"/>
    <x v="26"/>
    <s v="GLBATCH"/>
    <s v="FAN102853"/>
    <n v="2024"/>
    <s v=""/>
    <s v="AEPSC Bill - Services Rendered"/>
    <s v="AEPSC Bill - Services Rendered"/>
    <s v="99900"/>
    <s v="SCA1009902"/>
    <s v="780"/>
    <s v="997"/>
    <s v=""/>
    <x v="0"/>
    <s v="Assoc Business Development Exp"/>
    <s v="AEPSC Bill - Services Rendered"/>
    <s v="2024-09-03"/>
    <x v="2"/>
  </r>
  <r>
    <x v="2"/>
    <x v="0"/>
    <n v="-3.13"/>
    <n v="8"/>
    <x v="26"/>
    <s v="GLBATCH"/>
    <s v="FAN102853"/>
    <n v="2024"/>
    <s v=""/>
    <s v="AEPSC Bill - Services Rendered"/>
    <s v="AEPSC Bill - Services Rendered"/>
    <s v="99900"/>
    <s v="SCA1076902"/>
    <s v="780"/>
    <s v="997"/>
    <s v=""/>
    <x v="0"/>
    <s v="Assoc Business Development Exp"/>
    <s v="AEPSC Bill - Services Rendered"/>
    <s v="2024-09-03"/>
    <x v="2"/>
  </r>
  <r>
    <x v="2"/>
    <x v="0"/>
    <n v="15.82"/>
    <n v="8"/>
    <x v="26"/>
    <s v="GLBATCH"/>
    <s v="FAN102853"/>
    <n v="2024"/>
    <s v=""/>
    <s v="AEPSC Bill - Services Rendered"/>
    <s v="AEPSC Bill - Services Rendered"/>
    <s v="99900"/>
    <s v="SCA1049102"/>
    <s v="780"/>
    <s v="997"/>
    <s v=""/>
    <x v="0"/>
    <s v="Assoc Business Development Exp"/>
    <s v="AEPSC Bill - Services Rendered"/>
    <s v="2024-09-03"/>
    <x v="2"/>
  </r>
  <r>
    <x v="2"/>
    <x v="0"/>
    <n v="0.51"/>
    <n v="8"/>
    <x v="26"/>
    <s v="GLBATCH"/>
    <s v="FAN102853"/>
    <n v="2024"/>
    <s v=""/>
    <s v="AEPSC Bill - Services Rendered"/>
    <s v="AEPSC Bill - Services Rendered"/>
    <s v="99900"/>
    <s v="SCA1076402"/>
    <s v="780"/>
    <s v="997"/>
    <s v=""/>
    <x v="0"/>
    <s v="Assoc Business Development Exp"/>
    <s v="AEPSC Bill - Services Rendered"/>
    <s v="2024-09-03"/>
    <x v="2"/>
  </r>
  <r>
    <x v="2"/>
    <x v="0"/>
    <n v="-12.43"/>
    <n v="8"/>
    <x v="26"/>
    <s v="GLBATCH"/>
    <s v="FAN102853"/>
    <n v="2024"/>
    <s v=""/>
    <s v="AEPSC Bill - Services Rendered"/>
    <s v="AEPSC Bill - Services Rendered"/>
    <s v="99900"/>
    <s v="SCA1199102"/>
    <s v="780"/>
    <s v="997"/>
    <s v=""/>
    <x v="0"/>
    <s v="Assoc Business Development Exp"/>
    <s v="AEPSC Bill - Services Rendered"/>
    <s v="2024-09-03"/>
    <x v="2"/>
  </r>
  <r>
    <x v="2"/>
    <x v="0"/>
    <n v="-2.3199999999999998"/>
    <n v="9"/>
    <x v="27"/>
    <s v="GLBATCH"/>
    <s v="FAN102853"/>
    <n v="2024"/>
    <s v=""/>
    <s v="AEPSC Bill - Services Rendered"/>
    <s v="AEPSC Bill - Services Rendered"/>
    <s v="99900"/>
    <s v="SCA1076902"/>
    <s v="780"/>
    <s v="997"/>
    <s v=""/>
    <x v="0"/>
    <s v="Assoc Business Development Exp"/>
    <s v="AEPSC Bill - Services Rendered"/>
    <s v="2024-10-01"/>
    <x v="3"/>
  </r>
  <r>
    <x v="2"/>
    <x v="0"/>
    <n v="-0.1"/>
    <n v="9"/>
    <x v="27"/>
    <s v="GLBATCH"/>
    <s v="FAN102853"/>
    <n v="2024"/>
    <s v=""/>
    <s v="AEPSC Bill - Services Rendered"/>
    <s v="AEPSC Bill - Services Rendered"/>
    <s v="99900"/>
    <s v="SCA1076402"/>
    <s v="780"/>
    <s v="997"/>
    <s v=""/>
    <x v="0"/>
    <s v="Assoc Business Development Exp"/>
    <s v="AEPSC Bill - Services Rendered"/>
    <s v="2024-10-01"/>
    <x v="3"/>
  </r>
  <r>
    <x v="2"/>
    <x v="0"/>
    <n v="-0.26"/>
    <n v="9"/>
    <x v="27"/>
    <s v="GLBATCH"/>
    <s v="FAN102853"/>
    <n v="2024"/>
    <s v=""/>
    <s v="AEPSC Bill - Services Rendered"/>
    <s v="AEPSC Bill - Services Rendered"/>
    <s v="99900"/>
    <s v="SCA1377002"/>
    <s v="780"/>
    <s v="997"/>
    <s v=""/>
    <x v="0"/>
    <s v="Assoc Business Development Exp"/>
    <s v="AEPSC Bill - Services Rendered"/>
    <s v="2024-10-01"/>
    <x v="3"/>
  </r>
  <r>
    <x v="2"/>
    <x v="0"/>
    <n v="26.66"/>
    <n v="9"/>
    <x v="27"/>
    <s v="GLBATCH"/>
    <s v="FAN102853"/>
    <n v="2024"/>
    <s v=""/>
    <s v="AEPSC Bill - Services Rendered"/>
    <s v="AEPSC Bill - Services Rendered"/>
    <s v="99900"/>
    <s v="SCA1009902"/>
    <s v="780"/>
    <s v="997"/>
    <s v=""/>
    <x v="0"/>
    <s v="Assoc Business Development Exp"/>
    <s v="AEPSC Bill - Services Rendered"/>
    <s v="2024-10-01"/>
    <x v="3"/>
  </r>
  <r>
    <x v="2"/>
    <x v="0"/>
    <n v="-0.45"/>
    <n v="9"/>
    <x v="27"/>
    <s v="GLBATCH"/>
    <s v="FAN102853"/>
    <n v="2024"/>
    <s v=""/>
    <s v="AEPSC Bill - Services Rendered"/>
    <s v="AEPSC Bill - Services Rendered"/>
    <s v="99900"/>
    <s v="SCA1068302"/>
    <s v="780"/>
    <s v="997"/>
    <s v=""/>
    <x v="0"/>
    <s v="Assoc Business Development Exp"/>
    <s v="AEPSC Bill - Services Rendered"/>
    <s v="2024-10-01"/>
    <x v="3"/>
  </r>
  <r>
    <x v="2"/>
    <x v="0"/>
    <n v="-20.440000000000001"/>
    <n v="9"/>
    <x v="27"/>
    <s v="GLBATCH"/>
    <s v="FAN102853"/>
    <n v="2024"/>
    <s v=""/>
    <s v="AEPSC Bill - Services Rendered"/>
    <s v="AEPSC Bill - Services Rendered"/>
    <s v="99900"/>
    <s v="SCA1049102"/>
    <s v="780"/>
    <s v="997"/>
    <s v=""/>
    <x v="0"/>
    <s v="Assoc Business Development Exp"/>
    <s v="AEPSC Bill - Services Rendered"/>
    <s v="2024-10-01"/>
    <x v="3"/>
  </r>
  <r>
    <x v="2"/>
    <x v="0"/>
    <n v="-1.3"/>
    <n v="9"/>
    <x v="27"/>
    <s v="GLBATCH"/>
    <s v="FAN102853"/>
    <n v="2024"/>
    <s v=""/>
    <s v="AEPSC Bill - Services Rendered"/>
    <s v="AEPSC Bill - Services Rendered"/>
    <s v="99900"/>
    <s v="SCA1077302"/>
    <s v="780"/>
    <s v="997"/>
    <s v=""/>
    <x v="0"/>
    <s v="Assoc Business Development Exp"/>
    <s v="AEPSC Bill - Services Rendered"/>
    <s v="2024-10-01"/>
    <x v="3"/>
  </r>
  <r>
    <x v="2"/>
    <x v="0"/>
    <n v="4.6399999999999997"/>
    <n v="9"/>
    <x v="27"/>
    <s v="GLBATCH"/>
    <s v="FAN102853"/>
    <n v="2024"/>
    <s v=""/>
    <s v="AEPSC Bill - Services Rendered"/>
    <s v="AEPSC Bill - Services Rendered"/>
    <s v="99900"/>
    <s v="SCA1199102"/>
    <s v="780"/>
    <s v="997"/>
    <s v=""/>
    <x v="0"/>
    <s v="Assoc Business Development Exp"/>
    <s v="AEPSC Bill - Services Rendered"/>
    <s v="2024-10-01"/>
    <x v="3"/>
  </r>
  <r>
    <x v="2"/>
    <x v="0"/>
    <n v="-4.6399999999999997"/>
    <n v="10"/>
    <x v="28"/>
    <s v="GLBATCH"/>
    <s v="FAN102853"/>
    <n v="2024"/>
    <s v=""/>
    <s v="AEPSC Bill - Services Rendered"/>
    <s v="AEPSC Bill - Services Rendered"/>
    <s v="99900"/>
    <s v="SCA1199102"/>
    <s v="780"/>
    <s v="997"/>
    <s v=""/>
    <x v="0"/>
    <s v="Assoc Business Development Exp"/>
    <s v="AEPSC Bill - Services Rendered"/>
    <s v="2024-11-01"/>
    <x v="4"/>
  </r>
  <r>
    <x v="2"/>
    <x v="0"/>
    <n v="13.1"/>
    <n v="10"/>
    <x v="28"/>
    <s v="GLBATCH"/>
    <s v="FAN102853"/>
    <n v="2024"/>
    <s v=""/>
    <s v="AEPSC Bill - Services Rendered"/>
    <s v="AEPSC Bill - Services Rendered"/>
    <s v="99900"/>
    <s v="SCA1049102"/>
    <s v="780"/>
    <s v="997"/>
    <s v=""/>
    <x v="0"/>
    <s v="Assoc Business Development Exp"/>
    <s v="AEPSC Bill - Services Rendered"/>
    <s v="2024-11-01"/>
    <x v="4"/>
  </r>
  <r>
    <x v="2"/>
    <x v="0"/>
    <n v="-0.41"/>
    <n v="10"/>
    <x v="28"/>
    <s v="GLBATCH"/>
    <s v="FAN102853"/>
    <n v="2024"/>
    <s v=""/>
    <s v="AEPSC Bill - Services Rendered"/>
    <s v="AEPSC Bill - Services Rendered"/>
    <s v="99900"/>
    <s v="SCA1076402"/>
    <s v="780"/>
    <s v="997"/>
    <s v=""/>
    <x v="0"/>
    <s v="Assoc Business Development Exp"/>
    <s v="AEPSC Bill - Services Rendered"/>
    <s v="2024-11-01"/>
    <x v="4"/>
  </r>
  <r>
    <x v="2"/>
    <x v="0"/>
    <n v="-20.02"/>
    <n v="10"/>
    <x v="28"/>
    <s v="GLBATCH"/>
    <s v="FAN102853"/>
    <n v="2024"/>
    <s v=""/>
    <s v="AEPSC Bill - Services Rendered"/>
    <s v="AEPSC Bill - Services Rendered"/>
    <s v="99900"/>
    <s v="SCA1009902"/>
    <s v="780"/>
    <s v="997"/>
    <s v=""/>
    <x v="0"/>
    <s v="Assoc Business Development Exp"/>
    <s v="AEPSC Bill - Services Rendered"/>
    <s v="2024-11-01"/>
    <x v="4"/>
  </r>
  <r>
    <x v="2"/>
    <x v="0"/>
    <n v="-0.81"/>
    <n v="10"/>
    <x v="28"/>
    <s v="GLBATCH"/>
    <s v="FAN102853"/>
    <n v="2024"/>
    <s v=""/>
    <s v="AEPSC Bill - Services Rendered"/>
    <s v="AEPSC Bill - Services Rendered"/>
    <s v="99900"/>
    <s v="SCA1068302"/>
    <s v="780"/>
    <s v="997"/>
    <s v=""/>
    <x v="0"/>
    <s v="Assoc Business Development Exp"/>
    <s v="AEPSC Bill - Services Rendered"/>
    <s v="2024-11-01"/>
    <x v="4"/>
  </r>
  <r>
    <x v="2"/>
    <x v="0"/>
    <n v="-0.09"/>
    <n v="10"/>
    <x v="28"/>
    <s v="GLBATCH"/>
    <s v="FAN102853"/>
    <n v="2024"/>
    <s v=""/>
    <s v="AEPSC Bill - Services Rendered"/>
    <s v="AEPSC Bill - Services Rendered"/>
    <s v="99900"/>
    <s v="SCA1377002"/>
    <s v="780"/>
    <s v="997"/>
    <s v=""/>
    <x v="0"/>
    <s v="Assoc Business Development Exp"/>
    <s v="AEPSC Bill - Services Rendered"/>
    <s v="2024-11-01"/>
    <x v="4"/>
  </r>
  <r>
    <x v="2"/>
    <x v="0"/>
    <n v="0.03"/>
    <n v="11"/>
    <x v="29"/>
    <s v="GLBATCH"/>
    <s v="FAN102853"/>
    <n v="2024"/>
    <s v=""/>
    <s v="AEPSC Bill - Services Rendered"/>
    <s v="AEPSC Bill - Services Rendered"/>
    <s v="99900"/>
    <s v="SCA1377002"/>
    <s v="780"/>
    <s v="997"/>
    <s v=""/>
    <x v="0"/>
    <s v="Assoc Business Development Exp"/>
    <s v="AEPSC Bill - Services Rendered"/>
    <s v="2024-12-02"/>
    <x v="5"/>
  </r>
  <r>
    <x v="2"/>
    <x v="0"/>
    <n v="-0.45"/>
    <n v="11"/>
    <x v="29"/>
    <s v="GLBATCH"/>
    <s v="FAN102853"/>
    <n v="2024"/>
    <s v=""/>
    <s v="AEPSC Bill - Services Rendered"/>
    <s v="AEPSC Bill - Services Rendered"/>
    <s v="99900"/>
    <s v="SCA1377002"/>
    <s v="780"/>
    <s v="997"/>
    <s v=""/>
    <x v="0"/>
    <s v="Assoc Business Development Exp"/>
    <s v="AEPSC Bill - Services Rendered"/>
    <s v="2024-12-02"/>
    <x v="5"/>
  </r>
  <r>
    <x v="2"/>
    <x v="0"/>
    <n v="0.19"/>
    <n v="11"/>
    <x v="29"/>
    <s v="GLBATCH"/>
    <s v="FAN102853"/>
    <n v="2024"/>
    <s v=""/>
    <s v="AEPSC Bill - Services Rendered"/>
    <s v="AEPSC Bill - Services Rendered"/>
    <s v="99900"/>
    <s v="SCA1076402"/>
    <s v="780"/>
    <s v="997"/>
    <s v=""/>
    <x v="0"/>
    <s v="Assoc Business Development Exp"/>
    <s v="AEPSC Bill - Services Rendered"/>
    <s v="2024-12-02"/>
    <x v="5"/>
  </r>
  <r>
    <x v="2"/>
    <x v="0"/>
    <n v="-5.36"/>
    <n v="11"/>
    <x v="29"/>
    <s v="GLBATCH"/>
    <s v="FAN102853"/>
    <n v="2024"/>
    <s v=""/>
    <s v="AEPSC Bill - Services Rendered"/>
    <s v="AEPSC Bill - Services Rendered"/>
    <s v="99900"/>
    <s v="SCA1009902"/>
    <s v="780"/>
    <s v="997"/>
    <s v=""/>
    <x v="0"/>
    <s v="Assoc Business Development Exp"/>
    <s v="AEPSC Bill - Services Rendered"/>
    <s v="2024-12-02"/>
    <x v="5"/>
  </r>
  <r>
    <x v="2"/>
    <x v="0"/>
    <n v="-1.62"/>
    <n v="11"/>
    <x v="29"/>
    <s v="GLBATCH"/>
    <s v="FAN102853"/>
    <n v="2024"/>
    <s v=""/>
    <s v="AEPSC Bill - Services Rendered"/>
    <s v="AEPSC Bill - Services Rendered"/>
    <s v="99900"/>
    <s v="SCA1068302"/>
    <s v="780"/>
    <s v="997"/>
    <s v=""/>
    <x v="0"/>
    <s v="Assoc Business Development Exp"/>
    <s v="AEPSC Bill - Services Rendered"/>
    <s v="2024-12-02"/>
    <x v="5"/>
  </r>
  <r>
    <x v="2"/>
    <x v="0"/>
    <n v="-53.98"/>
    <n v="11"/>
    <x v="29"/>
    <s v="GLBATCH"/>
    <s v="FAN102853"/>
    <n v="2024"/>
    <s v=""/>
    <s v="AEPSC Bill - Services Rendered"/>
    <s v="AEPSC Bill - Services Rendered"/>
    <s v="99900"/>
    <s v="SCA1049102"/>
    <s v="780"/>
    <s v="997"/>
    <s v=""/>
    <x v="0"/>
    <s v="Assoc Business Development Exp"/>
    <s v="AEPSC Bill - Services Rendered"/>
    <s v="2024-12-02"/>
    <x v="5"/>
  </r>
  <r>
    <x v="2"/>
    <x v="0"/>
    <n v="2.82"/>
    <n v="11"/>
    <x v="29"/>
    <s v="GLBATCH"/>
    <s v="FAN102853"/>
    <n v="2024"/>
    <s v=""/>
    <s v="AEPSC Bill - Services Rendered"/>
    <s v="AEPSC Bill - Services Rendered"/>
    <s v="99900"/>
    <s v="SCA1076902"/>
    <s v="780"/>
    <s v="997"/>
    <s v=""/>
    <x v="0"/>
    <s v="Assoc Business Development Exp"/>
    <s v="AEPSC Bill - Services Rendered"/>
    <s v="2024-12-02"/>
    <x v="5"/>
  </r>
  <r>
    <x v="2"/>
    <x v="0"/>
    <n v="-2.82"/>
    <n v="12"/>
    <x v="30"/>
    <s v="GLBATCH"/>
    <s v="FAN102853"/>
    <n v="2024"/>
    <s v=""/>
    <s v="AEPSC Bill - Services Rendered"/>
    <s v="AEPSC Bill - Services Rendered"/>
    <s v="99900"/>
    <s v="SCA1076902"/>
    <s v="780"/>
    <s v="997"/>
    <s v=""/>
    <x v="0"/>
    <s v="Assoc Business Development Exp"/>
    <s v="AEPSC Bill - Services Rendered"/>
    <s v="2025-01-02"/>
    <x v="6"/>
  </r>
  <r>
    <x v="2"/>
    <x v="0"/>
    <n v="-0.03"/>
    <n v="12"/>
    <x v="30"/>
    <s v="GLBATCH"/>
    <s v="FAN102853"/>
    <n v="2024"/>
    <s v=""/>
    <s v="AEPSC Bill - Services Rendered"/>
    <s v="AEPSC Bill - Services Rendered"/>
    <s v="99900"/>
    <s v="SCA1377002"/>
    <s v="780"/>
    <s v="997"/>
    <s v=""/>
    <x v="0"/>
    <s v="Assoc Business Development Exp"/>
    <s v="AEPSC Bill - Services Rendered"/>
    <s v="2025-01-02"/>
    <x v="6"/>
  </r>
  <r>
    <x v="2"/>
    <x v="0"/>
    <n v="0.32"/>
    <n v="12"/>
    <x v="30"/>
    <s v="GLBATCH"/>
    <s v="FAN102853"/>
    <n v="2024"/>
    <s v=""/>
    <s v="AEPSC Bill - Services Rendered"/>
    <s v="AEPSC Bill - Services Rendered"/>
    <s v="99900"/>
    <s v="SCA1377002"/>
    <s v="780"/>
    <s v="997"/>
    <s v=""/>
    <x v="0"/>
    <s v="Assoc Business Development Exp"/>
    <s v="AEPSC Bill - Services Rendered"/>
    <s v="2025-01-02"/>
    <x v="6"/>
  </r>
  <r>
    <x v="2"/>
    <x v="0"/>
    <n v="-0.19"/>
    <n v="12"/>
    <x v="30"/>
    <s v="GLBATCH"/>
    <s v="FAN102853"/>
    <n v="2024"/>
    <s v=""/>
    <s v="AEPSC Bill - Services Rendered"/>
    <s v="AEPSC Bill - Services Rendered"/>
    <s v="99900"/>
    <s v="SCA1076402"/>
    <s v="780"/>
    <s v="997"/>
    <s v=""/>
    <x v="0"/>
    <s v="Assoc Business Development Exp"/>
    <s v="AEPSC Bill - Services Rendered"/>
    <s v="2025-01-02"/>
    <x v="6"/>
  </r>
  <r>
    <x v="2"/>
    <x v="0"/>
    <n v="0.76"/>
    <n v="12"/>
    <x v="30"/>
    <s v="GLBATCH"/>
    <s v="FAN102853"/>
    <n v="2024"/>
    <s v=""/>
    <s v="AEPSC Bill - Services Rendered"/>
    <s v="AEPSC Bill - Services Rendered"/>
    <s v="99900"/>
    <s v="SCA1049102"/>
    <s v="780"/>
    <s v="997"/>
    <s v=""/>
    <x v="0"/>
    <s v="Assoc Business Development Exp"/>
    <s v="AEPSC Bill - Services Rendered"/>
    <s v="2025-01-02"/>
    <x v="6"/>
  </r>
  <r>
    <x v="2"/>
    <x v="0"/>
    <n v="-4.93"/>
    <n v="12"/>
    <x v="30"/>
    <s v="GLBATCH"/>
    <s v="FAN102853"/>
    <n v="2024"/>
    <s v=""/>
    <s v="AEPSC Bill - Services Rendered"/>
    <s v="AEPSC Bill - Services Rendered"/>
    <s v="99900"/>
    <s v="SCA1009902"/>
    <s v="780"/>
    <s v="997"/>
    <s v=""/>
    <x v="0"/>
    <s v="Assoc Business Development Exp"/>
    <s v="AEPSC Bill - Services Rendered"/>
    <s v="2025-01-02"/>
    <x v="6"/>
  </r>
  <r>
    <x v="2"/>
    <x v="0"/>
    <n v="-0.74"/>
    <n v="12"/>
    <x v="30"/>
    <s v="GLBATCH"/>
    <s v="FAN102853"/>
    <n v="2024"/>
    <s v=""/>
    <s v="AEPSC Bill - Services Rendered"/>
    <s v="AEPSC Bill - Services Rendered"/>
    <s v="99900"/>
    <s v="SCA1068302"/>
    <s v="780"/>
    <s v="997"/>
    <s v=""/>
    <x v="0"/>
    <s v="Assoc Business Development Exp"/>
    <s v="AEPSC Bill - Services Rendered"/>
    <s v="2025-01-02"/>
    <x v="6"/>
  </r>
  <r>
    <x v="2"/>
    <x v="0"/>
    <n v="-2.41"/>
    <n v="1"/>
    <x v="31"/>
    <s v="GLBATCH"/>
    <s v="FAN102853"/>
    <n v="2025"/>
    <s v=""/>
    <s v="AEPSC Bill - Services Rendered"/>
    <s v="AEPSC Bill - Services Rendered"/>
    <s v="99900"/>
    <s v="SCA1049102"/>
    <s v="780"/>
    <s v="997"/>
    <s v=""/>
    <x v="0"/>
    <s v="Assoc Business Development Exp"/>
    <s v="AEPSC Bill - Services Rendered"/>
    <s v="2025-02-03"/>
    <x v="7"/>
  </r>
  <r>
    <x v="2"/>
    <x v="0"/>
    <n v="-1.08"/>
    <n v="1"/>
    <x v="31"/>
    <s v="GLBATCH"/>
    <s v="FAN102853"/>
    <n v="2025"/>
    <s v=""/>
    <s v="AEPSC Bill - Services Rendered"/>
    <s v="AEPSC Bill - Services Rendered"/>
    <s v="99900"/>
    <s v="SCA1009902"/>
    <s v="780"/>
    <s v="997"/>
    <s v=""/>
    <x v="0"/>
    <s v="Assoc Business Development Exp"/>
    <s v="AEPSC Bill - Services Rendered"/>
    <s v="2025-02-03"/>
    <x v="7"/>
  </r>
  <r>
    <x v="2"/>
    <x v="0"/>
    <n v="1.56"/>
    <n v="1"/>
    <x v="31"/>
    <s v="GLBATCH"/>
    <s v="FAN102853"/>
    <n v="2025"/>
    <s v=""/>
    <s v="AEPSC Bill - Services Rendered"/>
    <s v="AEPSC Bill - Services Rendered"/>
    <s v="99900"/>
    <s v="SCA1377001"/>
    <s v="780"/>
    <s v="997"/>
    <s v=""/>
    <x v="0"/>
    <s v="Assoc Business Development Exp"/>
    <s v="AEPSC Bill - Services Rendered"/>
    <s v="2025-02-03"/>
    <x v="7"/>
  </r>
  <r>
    <x v="2"/>
    <x v="0"/>
    <n v="4.93"/>
    <n v="1"/>
    <x v="31"/>
    <s v="GLBATCH"/>
    <s v="FAN102853"/>
    <n v="2025"/>
    <s v=""/>
    <s v="AEPSC Bill - Services Rendered"/>
    <s v="AEPSC Bill - Services Rendered"/>
    <s v="99900"/>
    <s v="SCA1068301"/>
    <s v="780"/>
    <s v="997"/>
    <s v=""/>
    <x v="0"/>
    <s v="Assoc Business Development Exp"/>
    <s v="AEPSC Bill - Services Rendered"/>
    <s v="2025-02-03"/>
    <x v="7"/>
  </r>
  <r>
    <x v="2"/>
    <x v="0"/>
    <n v="-0.62"/>
    <n v="1"/>
    <x v="31"/>
    <s v="GLBATCH"/>
    <s v="FAN102853"/>
    <n v="2025"/>
    <s v=""/>
    <s v="AEPSC Bill - Services Rendered"/>
    <s v="AEPSC Bill - Services Rendered"/>
    <s v="99900"/>
    <s v="SCA1377002"/>
    <s v="780"/>
    <s v="997"/>
    <s v=""/>
    <x v="0"/>
    <s v="Assoc Business Development Exp"/>
    <s v="AEPSC Bill - Services Rendered"/>
    <s v="2025-02-03"/>
    <x v="7"/>
  </r>
  <r>
    <x v="2"/>
    <x v="0"/>
    <n v="4.09"/>
    <n v="1"/>
    <x v="31"/>
    <s v="GLBATCH"/>
    <s v="FAN102853"/>
    <n v="2025"/>
    <s v=""/>
    <s v="AEPSC Bill - Services Rendered"/>
    <s v="AEPSC Bill - Services Rendered"/>
    <s v="99900"/>
    <s v="SCA1049101"/>
    <s v="780"/>
    <s v="997"/>
    <s v=""/>
    <x v="0"/>
    <s v="Assoc Business Development Exp"/>
    <s v="AEPSC Bill - Services Rendered"/>
    <s v="2025-02-03"/>
    <x v="7"/>
  </r>
  <r>
    <x v="2"/>
    <x v="0"/>
    <n v="4.97"/>
    <n v="2"/>
    <x v="32"/>
    <s v="GLBATCH"/>
    <s v="FAN102853"/>
    <n v="2025"/>
    <s v=""/>
    <s v="AEPSC Bill - Services Rendered"/>
    <s v="AEPSC Bill - Services Rendered"/>
    <s v="99900"/>
    <s v="SCA1049101"/>
    <s v="780"/>
    <s v="997"/>
    <s v=""/>
    <x v="0"/>
    <s v="Assoc Business Development Exp"/>
    <s v="AEPSC Bill - Services Rendered"/>
    <s v="2025-03-03"/>
    <x v="8"/>
  </r>
  <r>
    <x v="2"/>
    <x v="0"/>
    <n v="-0.89"/>
    <n v="2"/>
    <x v="32"/>
    <s v="GLBATCH"/>
    <s v="FAN102853"/>
    <n v="2025"/>
    <s v=""/>
    <s v="AEPSC Bill - Services Rendered"/>
    <s v="AEPSC Bill - Services Rendered"/>
    <s v="99900"/>
    <s v="SCA1377001"/>
    <s v="780"/>
    <s v="997"/>
    <s v=""/>
    <x v="0"/>
    <s v="Assoc Business Development Exp"/>
    <s v="AEPSC Bill - Services Rendered"/>
    <s v="2025-03-03"/>
    <x v="8"/>
  </r>
  <r>
    <x v="2"/>
    <x v="0"/>
    <n v="1.21"/>
    <n v="2"/>
    <x v="32"/>
    <s v="GLBATCH"/>
    <s v="FAN102853"/>
    <n v="2025"/>
    <s v=""/>
    <s v="AEPSC Bill - Services Rendered"/>
    <s v="AEPSC Bill - Services Rendered"/>
    <s v="99900"/>
    <s v="SCA1377001"/>
    <s v="780"/>
    <s v="997"/>
    <s v=""/>
    <x v="0"/>
    <s v="Assoc Business Development Exp"/>
    <s v="AEPSC Bill - Services Rendered"/>
    <s v="2025-03-03"/>
    <x v="8"/>
  </r>
  <r>
    <x v="2"/>
    <x v="0"/>
    <n v="-1.41"/>
    <n v="2"/>
    <x v="32"/>
    <s v="GLBATCH"/>
    <s v="FAN102853"/>
    <n v="2025"/>
    <s v=""/>
    <s v="AEPSC Bill - Services Rendered"/>
    <s v="AEPSC Bill - Services Rendered"/>
    <s v="99900"/>
    <s v="SCA1068301"/>
    <s v="780"/>
    <s v="997"/>
    <s v=""/>
    <x v="0"/>
    <s v="Assoc Business Development Exp"/>
    <s v="AEPSC Bill - Services Rendered"/>
    <s v="2025-03-03"/>
    <x v="8"/>
  </r>
  <r>
    <x v="2"/>
    <x v="0"/>
    <n v="10.38"/>
    <n v="2"/>
    <x v="32"/>
    <s v="GLBATCH"/>
    <s v="FAN102853"/>
    <n v="2025"/>
    <s v=""/>
    <s v="AEPSC Bill - Services Rendered"/>
    <s v="AEPSC Bill - Services Rendered"/>
    <s v="99900"/>
    <s v="SCA1009901"/>
    <s v="780"/>
    <s v="997"/>
    <s v=""/>
    <x v="0"/>
    <s v="Assoc Business Development Exp"/>
    <s v="AEPSC Bill - Services Rendered"/>
    <s v="2025-03-03"/>
    <x v="8"/>
  </r>
  <r>
    <x v="2"/>
    <x v="0"/>
    <n v="-3.07"/>
    <n v="3"/>
    <x v="33"/>
    <s v="GLBATCH"/>
    <s v="FAN102853"/>
    <n v="2025"/>
    <s v=""/>
    <s v="AEPSC Bill - Services Rendered"/>
    <s v="AEPSC Bill - Services Rendered"/>
    <s v="99900"/>
    <s v="SCA1009901"/>
    <s v="780"/>
    <s v="997"/>
    <s v=""/>
    <x v="0"/>
    <s v="Assoc Business Development Exp"/>
    <s v="AEPSC Bill - Services Rendered"/>
    <s v="2025-04-01"/>
    <x v="9"/>
  </r>
  <r>
    <x v="2"/>
    <x v="0"/>
    <n v="-3.52"/>
    <n v="3"/>
    <x v="33"/>
    <s v="GLBATCH"/>
    <s v="FAN102853"/>
    <n v="2025"/>
    <s v=""/>
    <s v="AEPSC Bill - Services Rendered"/>
    <s v="AEPSC Bill - Services Rendered"/>
    <s v="99900"/>
    <s v="SCA1068301"/>
    <s v="780"/>
    <s v="997"/>
    <s v=""/>
    <x v="0"/>
    <s v="Assoc Business Development Exp"/>
    <s v="AEPSC Bill - Services Rendered"/>
    <s v="2025-04-01"/>
    <x v="9"/>
  </r>
  <r>
    <x v="2"/>
    <x v="0"/>
    <n v="-1.21"/>
    <n v="3"/>
    <x v="33"/>
    <s v="GLBATCH"/>
    <s v="FAN102853"/>
    <n v="2025"/>
    <s v=""/>
    <s v="AEPSC Bill - Services Rendered"/>
    <s v="AEPSC Bill - Services Rendered"/>
    <s v="99900"/>
    <s v="SCA1377001"/>
    <s v="780"/>
    <s v="997"/>
    <s v=""/>
    <x v="0"/>
    <s v="Assoc Business Development Exp"/>
    <s v="AEPSC Bill - Services Rendered"/>
    <s v="2025-04-01"/>
    <x v="9"/>
  </r>
  <r>
    <x v="2"/>
    <x v="0"/>
    <n v="-0.67"/>
    <n v="3"/>
    <x v="33"/>
    <s v="GLBATCH"/>
    <s v="FAN102853"/>
    <n v="2025"/>
    <s v=""/>
    <s v="AEPSC Bill - Services Rendered"/>
    <s v="AEPSC Bill - Services Rendered"/>
    <s v="99900"/>
    <s v="SCA1377001"/>
    <s v="780"/>
    <s v="997"/>
    <s v=""/>
    <x v="0"/>
    <s v="Assoc Business Development Exp"/>
    <s v="AEPSC Bill - Services Rendered"/>
    <s v="2025-04-01"/>
    <x v="9"/>
  </r>
  <r>
    <x v="2"/>
    <x v="0"/>
    <n v="2.2599999999999998"/>
    <n v="3"/>
    <x v="33"/>
    <s v="GLBATCH"/>
    <s v="FAN102853"/>
    <n v="2025"/>
    <s v=""/>
    <s v="AEPSC Bill - Services Rendered"/>
    <s v="AEPSC Bill - Services Rendered"/>
    <s v="99900"/>
    <s v="SCA1049101"/>
    <s v="780"/>
    <s v="997"/>
    <s v=""/>
    <x v="0"/>
    <s v="Assoc Business Development Exp"/>
    <s v="AEPSC Bill - Services Rendered"/>
    <s v="2025-04-01"/>
    <x v="9"/>
  </r>
  <r>
    <x v="2"/>
    <x v="0"/>
    <n v="-2.76"/>
    <n v="4"/>
    <x v="34"/>
    <s v="GLBATCH"/>
    <s v="FAN102853"/>
    <n v="2025"/>
    <s v=""/>
    <s v="AEPSC Bill - Services Rendered"/>
    <s v="AEPSC Bill - Services Rendered"/>
    <s v="99900"/>
    <s v="SCA1049101"/>
    <s v="780"/>
    <s v="997"/>
    <s v=""/>
    <x v="0"/>
    <s v="Assoc Business Development Exp"/>
    <s v="AEPSC Bill - Services Rendered"/>
    <s v="2025-05-01"/>
    <x v="10"/>
  </r>
  <r>
    <x v="2"/>
    <x v="0"/>
    <n v="31.51"/>
    <n v="4"/>
    <x v="34"/>
    <s v="GLBATCH"/>
    <s v="FAN102853"/>
    <n v="2025"/>
    <s v=""/>
    <s v="AEPSC Bill - Services Rendered"/>
    <s v="AEPSC Bill - Services Rendered"/>
    <s v="99900"/>
    <s v="SCA1009901"/>
    <s v="780"/>
    <s v="997"/>
    <s v=""/>
    <x v="0"/>
    <s v="Assoc Business Development Exp"/>
    <s v="AEPSC Bill - Services Rendered"/>
    <s v="2025-05-01"/>
    <x v="10"/>
  </r>
  <r>
    <x v="2"/>
    <x v="0"/>
    <n v="1.26"/>
    <n v="4"/>
    <x v="34"/>
    <s v="GLBATCH"/>
    <s v="FAN102853"/>
    <n v="2025"/>
    <s v=""/>
    <s v="AEPSC Bill - Services Rendered"/>
    <s v="AEPSC Bill - Services Rendered"/>
    <s v="99900"/>
    <s v="SCA1076401"/>
    <s v="780"/>
    <s v="997"/>
    <s v=""/>
    <x v="0"/>
    <s v="Assoc Business Development Exp"/>
    <s v="AEPSC Bill - Services Rendered"/>
    <s v="2025-05-01"/>
    <x v="10"/>
  </r>
  <r>
    <x v="2"/>
    <x v="0"/>
    <n v="-8.56"/>
    <n v="5"/>
    <x v="35"/>
    <s v="GLBATCH"/>
    <s v="FAN102853"/>
    <n v="2025"/>
    <s v=""/>
    <s v="AEPSC Bill - Services Rendered"/>
    <s v="AEPSC Bill - Services Rendered"/>
    <s v="99900"/>
    <s v="SCA1049101"/>
    <s v="780"/>
    <s v="997"/>
    <s v=""/>
    <x v="0"/>
    <s v="Assoc Business Development Exp"/>
    <s v="AEPSC Bill - Services Rendered"/>
    <s v="2025-06-02"/>
    <x v="11"/>
  </r>
  <r>
    <x v="2"/>
    <x v="0"/>
    <n v="7.0000000000000007E-2"/>
    <n v="5"/>
    <x v="35"/>
    <s v="GLBATCH"/>
    <s v="FAN102853"/>
    <n v="2025"/>
    <s v=""/>
    <s v="AEPSC Bill - Services Rendered"/>
    <s v="AEPSC Bill - Services Rendered"/>
    <s v="99900"/>
    <s v="SCA1377001"/>
    <s v="780"/>
    <s v="997"/>
    <s v=""/>
    <x v="0"/>
    <s v="Assoc Business Development Exp"/>
    <s v="AEPSC Bill - Services Rendered"/>
    <s v="2025-06-02"/>
    <x v="11"/>
  </r>
  <r>
    <x v="2"/>
    <x v="0"/>
    <n v="-1.0900000000000001"/>
    <n v="5"/>
    <x v="35"/>
    <s v="GLBATCH"/>
    <s v="FAN102853"/>
    <n v="2025"/>
    <s v=""/>
    <s v="AEPSC Bill - Services Rendered"/>
    <s v="AEPSC Bill - Services Rendered"/>
    <s v="99900"/>
    <s v="SCA1076401"/>
    <s v="780"/>
    <s v="997"/>
    <s v=""/>
    <x v="0"/>
    <s v="Assoc Business Development Exp"/>
    <s v="AEPSC Bill - Services Rendered"/>
    <s v="2025-06-02"/>
    <x v="11"/>
  </r>
  <r>
    <x v="2"/>
    <x v="0"/>
    <n v="2.67"/>
    <n v="5"/>
    <x v="35"/>
    <s v="GLBATCH"/>
    <s v="FAN102853"/>
    <n v="2025"/>
    <s v=""/>
    <s v="AEPSC Bill - Services Rendered"/>
    <s v="AEPSC Bill - Services Rendered"/>
    <s v="99900"/>
    <s v="SCA1076901"/>
    <s v="780"/>
    <s v="997"/>
    <s v=""/>
    <x v="0"/>
    <s v="Assoc Business Development Exp"/>
    <s v="AEPSC Bill - Services Rendered"/>
    <s v="2025-06-02"/>
    <x v="11"/>
  </r>
  <r>
    <x v="2"/>
    <x v="0"/>
    <n v="-37.01"/>
    <n v="5"/>
    <x v="35"/>
    <s v="GLBATCH"/>
    <s v="FAN102853"/>
    <n v="2025"/>
    <s v=""/>
    <s v="AEPSC Bill - Services Rendered"/>
    <s v="AEPSC Bill - Services Rendered"/>
    <s v="99900"/>
    <s v="SCA1009901"/>
    <s v="780"/>
    <s v="997"/>
    <s v=""/>
    <x v="0"/>
    <s v="Assoc Business Development Exp"/>
    <s v="AEPSC Bill - Services Rendered"/>
    <s v="2025-06-02"/>
    <x v="11"/>
  </r>
  <r>
    <x v="1"/>
    <x v="0"/>
    <n v="45.31"/>
    <n v="6"/>
    <x v="12"/>
    <s v="GLBATCH"/>
    <s v="ECN103052"/>
    <n v="2024"/>
    <s v=""/>
    <s v="AEPSC Bill - Services Rendered"/>
    <s v="AEPSC Bill - Services Rendered"/>
    <s v="99900"/>
    <s v="AE02465701"/>
    <s v="780"/>
    <s v="997"/>
    <s v=""/>
    <x v="0"/>
    <s v="Assoc Business Development Exp"/>
    <s v="AEPSC Bill - Services Rendered"/>
    <s v="2024-07-01"/>
    <x v="0"/>
  </r>
  <r>
    <x v="0"/>
    <x v="0"/>
    <n v="908.21"/>
    <n v="6"/>
    <x v="0"/>
    <s v="GLBATCH"/>
    <s v="ECN103052"/>
    <n v="2024"/>
    <s v=""/>
    <s v="AEPSC Bill - Services Rendered"/>
    <s v="AEPSC Bill - Services Rendered"/>
    <s v="99900"/>
    <s v="AE02464601"/>
    <s v="780"/>
    <s v="997"/>
    <s v=""/>
    <x v="0"/>
    <s v="Assoc Business Development Exp"/>
    <s v="AEPSC Bill - Services Rendered"/>
    <s v="2024-07-01"/>
    <x v="0"/>
  </r>
  <r>
    <x v="1"/>
    <x v="0"/>
    <n v="25"/>
    <n v="6"/>
    <x v="12"/>
    <s v="GLBATCH"/>
    <s v="ECN103052"/>
    <n v="2024"/>
    <s v=""/>
    <s v="AEPSC Bill - Services Rendered"/>
    <s v="AEPSC Bill - Services Rendered"/>
    <s v="99900"/>
    <s v="AE00087701"/>
    <s v="780"/>
    <s v="997"/>
    <s v=""/>
    <x v="0"/>
    <s v="Assoc Business Development Exp"/>
    <s v="AEPSC Bill - Services Rendered"/>
    <s v="2024-07-01"/>
    <x v="0"/>
  </r>
  <r>
    <x v="1"/>
    <x v="0"/>
    <n v="448.99"/>
    <n v="6"/>
    <x v="12"/>
    <s v="GLBATCH"/>
    <s v="ECN103052"/>
    <n v="2024"/>
    <s v=""/>
    <s v="AEPSC Bill - Services Rendered"/>
    <s v="AEPSC Bill - Services Rendered"/>
    <s v="99900"/>
    <s v="AE00685701"/>
    <s v="780"/>
    <s v="997"/>
    <s v=""/>
    <x v="0"/>
    <s v="Assoc Business Development Exp"/>
    <s v="AEPSC Bill - Services Rendered"/>
    <s v="2024-07-01"/>
    <x v="0"/>
  </r>
  <r>
    <x v="1"/>
    <x v="0"/>
    <n v="294.98"/>
    <n v="6"/>
    <x v="12"/>
    <s v="GLBATCH"/>
    <s v="ECN103052"/>
    <n v="2024"/>
    <s v=""/>
    <s v="AEPSC Bill - Services Rendered"/>
    <s v="AEPSC Bill - Services Rendered"/>
    <s v="99900"/>
    <s v="AE00722501"/>
    <s v="780"/>
    <s v="997"/>
    <s v=""/>
    <x v="0"/>
    <s v="Assoc Business Development Exp"/>
    <s v="AEPSC Bill - Services Rendered"/>
    <s v="2024-07-01"/>
    <x v="0"/>
  </r>
  <r>
    <x v="1"/>
    <x v="0"/>
    <n v="908.21"/>
    <n v="6"/>
    <x v="12"/>
    <s v="GLBATCH"/>
    <s v="ECN103052"/>
    <n v="2024"/>
    <s v=""/>
    <s v="AEPSC Bill - Services Rendered"/>
    <s v="AEPSC Bill - Services Rendered"/>
    <s v="99900"/>
    <s v="AE02464601"/>
    <s v="780"/>
    <s v="997"/>
    <s v=""/>
    <x v="0"/>
    <s v="Assoc Business Development Exp"/>
    <s v="AEPSC Bill - Services Rendered"/>
    <s v="2024-07-01"/>
    <x v="0"/>
  </r>
  <r>
    <x v="1"/>
    <x v="0"/>
    <n v="58.86"/>
    <n v="6"/>
    <x v="12"/>
    <s v="GLBATCH"/>
    <s v="ECN103052"/>
    <n v="2024"/>
    <s v=""/>
    <s v="AEPSC Bill - Services Rendered"/>
    <s v="AEPSC Bill - Services Rendered"/>
    <s v="99900"/>
    <s v="AE02464601"/>
    <s v="780"/>
    <s v="997"/>
    <s v=""/>
    <x v="0"/>
    <s v="Assoc Business Development Exp"/>
    <s v="AEPSC Bill - Services Rendered"/>
    <s v="2024-07-01"/>
    <x v="0"/>
  </r>
  <r>
    <x v="0"/>
    <x v="0"/>
    <n v="365.26"/>
    <n v="6"/>
    <x v="0"/>
    <s v="GLBATCH"/>
    <s v="ECN103052"/>
    <n v="2024"/>
    <s v=""/>
    <s v="AEPSC Bill - Services Rendered"/>
    <s v="AEPSC Bill - Services Rendered"/>
    <s v="99900"/>
    <s v="AE02465701"/>
    <s v="780"/>
    <s v="997"/>
    <s v=""/>
    <x v="0"/>
    <s v="Assoc Business Development Exp"/>
    <s v="AEPSC Bill - Services Rendered"/>
    <s v="2024-07-01"/>
    <x v="0"/>
  </r>
  <r>
    <x v="1"/>
    <x v="0"/>
    <n v="-5.95"/>
    <n v="6"/>
    <x v="12"/>
    <s v="GLBATCH"/>
    <s v="ECN103052"/>
    <n v="2024"/>
    <s v=""/>
    <s v="AEPSC Bill - Services Rendered"/>
    <s v="AEPSC Bill - Services Rendered"/>
    <s v="99900"/>
    <s v="AE00087701"/>
    <s v="780"/>
    <s v="997"/>
    <s v=""/>
    <x v="0"/>
    <s v="Assoc Business Development Exp"/>
    <s v="AEPSC Bill - Services Rendered"/>
    <s v="2024-07-01"/>
    <x v="0"/>
  </r>
  <r>
    <x v="1"/>
    <x v="0"/>
    <n v="80.45"/>
    <n v="6"/>
    <x v="12"/>
    <s v="GLBATCH"/>
    <s v="ECN103052"/>
    <n v="2024"/>
    <s v=""/>
    <s v="AEPSC Bill - Services Rendered"/>
    <s v="AEPSC Bill - Services Rendered"/>
    <s v="99900"/>
    <s v="AE00087701"/>
    <s v="780"/>
    <s v="997"/>
    <s v=""/>
    <x v="0"/>
    <s v="Assoc Business Development Exp"/>
    <s v="AEPSC Bill - Services Rendered"/>
    <s v="2024-07-01"/>
    <x v="0"/>
  </r>
  <r>
    <x v="1"/>
    <x v="0"/>
    <n v="25"/>
    <n v="6"/>
    <x v="12"/>
    <s v="GLBATCH"/>
    <s v="ECN103052"/>
    <n v="2024"/>
    <s v=""/>
    <s v="AEPSC Bill - Services Rendered"/>
    <s v="AEPSC Bill - Services Rendered"/>
    <s v="99900"/>
    <s v="AE02550901"/>
    <s v="780"/>
    <s v="997"/>
    <s v=""/>
    <x v="0"/>
    <s v="Assoc Business Development Exp"/>
    <s v="AEPSC Bill - Services Rendered"/>
    <s v="2024-07-01"/>
    <x v="0"/>
  </r>
  <r>
    <x v="1"/>
    <x v="0"/>
    <n v="33.69"/>
    <n v="6"/>
    <x v="12"/>
    <s v="GLBATCH"/>
    <s v="ECN103052"/>
    <n v="2024"/>
    <s v=""/>
    <s v="AEPSC Bill - Services Rendered"/>
    <s v="AEPSC Bill - Services Rendered"/>
    <s v="99900"/>
    <s v="AE02467101"/>
    <s v="780"/>
    <s v="997"/>
    <s v=""/>
    <x v="0"/>
    <s v="Assoc Business Development Exp"/>
    <s v="AEPSC Bill - Services Rendered"/>
    <s v="2024-07-01"/>
    <x v="0"/>
  </r>
  <r>
    <x v="1"/>
    <x v="0"/>
    <n v="250.35"/>
    <n v="6"/>
    <x v="12"/>
    <s v="GLBATCH"/>
    <s v="ECN103052"/>
    <n v="2024"/>
    <s v=""/>
    <s v="AEPSC Bill - Services Rendered"/>
    <s v="AEPSC Bill - Services Rendered"/>
    <s v="99900"/>
    <s v="AE02467101"/>
    <s v="780"/>
    <s v="997"/>
    <s v=""/>
    <x v="0"/>
    <s v="Assoc Business Development Exp"/>
    <s v="AEPSC Bill - Services Rendered"/>
    <s v="2024-07-01"/>
    <x v="0"/>
  </r>
  <r>
    <x v="1"/>
    <x v="0"/>
    <n v="-2.75"/>
    <n v="6"/>
    <x v="12"/>
    <s v="GLBATCH"/>
    <s v="ECN103052"/>
    <n v="2024"/>
    <s v=""/>
    <s v="AEPSC Bill - Services Rendered"/>
    <s v="AEPSC Bill - Services Rendered"/>
    <s v="99900"/>
    <s v="AE02465701"/>
    <s v="780"/>
    <s v="997"/>
    <s v=""/>
    <x v="0"/>
    <s v="Assoc Business Development Exp"/>
    <s v="AEPSC Bill - Services Rendered"/>
    <s v="2024-07-01"/>
    <x v="0"/>
  </r>
  <r>
    <x v="1"/>
    <x v="0"/>
    <n v="325.99"/>
    <n v="6"/>
    <x v="12"/>
    <s v="GLBATCH"/>
    <s v="ECN103052"/>
    <n v="2024"/>
    <s v=""/>
    <s v="AEPSC Bill - Services Rendered"/>
    <s v="AEPSC Bill - Services Rendered"/>
    <s v="99900"/>
    <s v="AE02550901"/>
    <s v="780"/>
    <s v="997"/>
    <s v=""/>
    <x v="0"/>
    <s v="Assoc Business Development Exp"/>
    <s v="AEPSC Bill - Services Rendered"/>
    <s v="2024-07-01"/>
    <x v="0"/>
  </r>
  <r>
    <x v="1"/>
    <x v="0"/>
    <n v="365.26"/>
    <n v="6"/>
    <x v="12"/>
    <s v="GLBATCH"/>
    <s v="ECN103052"/>
    <n v="2024"/>
    <s v=""/>
    <s v="AEPSC Bill - Services Rendered"/>
    <s v="AEPSC Bill - Services Rendered"/>
    <s v="99900"/>
    <s v="AE02465701"/>
    <s v="780"/>
    <s v="997"/>
    <s v=""/>
    <x v="0"/>
    <s v="Assoc Business Development Exp"/>
    <s v="AEPSC Bill - Services Rendered"/>
    <s v="2024-07-01"/>
    <x v="0"/>
  </r>
  <r>
    <x v="1"/>
    <x v="0"/>
    <n v="0.63"/>
    <n v="6"/>
    <x v="12"/>
    <s v="GLBATCH"/>
    <s v="ECN103052"/>
    <n v="2024"/>
    <s v=""/>
    <s v="AEPSC Bill - Services Rendered"/>
    <s v="AEPSC Bill - Services Rendered"/>
    <s v="99900"/>
    <s v="AE02464601"/>
    <s v="780"/>
    <s v="997"/>
    <s v=""/>
    <x v="0"/>
    <s v="Assoc Business Development Exp"/>
    <s v="AEPSC Bill - Services Rendered"/>
    <s v="2024-07-01"/>
    <x v="0"/>
  </r>
  <r>
    <x v="1"/>
    <x v="0"/>
    <n v="1089.78"/>
    <n v="6"/>
    <x v="12"/>
    <s v="GLBATCH"/>
    <s v="ECN103052"/>
    <n v="2024"/>
    <s v=""/>
    <s v="AEPSC Bill - Services Rendered"/>
    <s v="AEPSC Bill - Services Rendered"/>
    <s v="99900"/>
    <s v="AE00087701"/>
    <s v="780"/>
    <s v="997"/>
    <s v=""/>
    <x v="0"/>
    <s v="Assoc Business Development Exp"/>
    <s v="AEPSC Bill - Services Rendered"/>
    <s v="2024-07-01"/>
    <x v="0"/>
  </r>
  <r>
    <x v="1"/>
    <x v="0"/>
    <n v="-2.94"/>
    <n v="6"/>
    <x v="12"/>
    <s v="GLBATCH"/>
    <s v="ECN103052"/>
    <n v="2024"/>
    <s v=""/>
    <s v="AEPSC Bill - Services Rendered"/>
    <s v="AEPSC Bill - Services Rendered"/>
    <s v="99900"/>
    <s v="AE02464601"/>
    <s v="780"/>
    <s v="997"/>
    <s v=""/>
    <x v="0"/>
    <s v="Assoc Business Development Exp"/>
    <s v="AEPSC Bill - Services Rendered"/>
    <s v="2024-07-01"/>
    <x v="0"/>
  </r>
  <r>
    <x v="0"/>
    <x v="0"/>
    <n v="45.31"/>
    <n v="6"/>
    <x v="0"/>
    <s v="GLBATCH"/>
    <s v="ECN103052"/>
    <n v="2024"/>
    <s v=""/>
    <s v="AEPSC Bill - Services Rendered"/>
    <s v="AEPSC Bill - Services Rendered"/>
    <s v="99900"/>
    <s v="AE02465701"/>
    <s v="780"/>
    <s v="997"/>
    <s v=""/>
    <x v="0"/>
    <s v="Assoc Business Development Exp"/>
    <s v="AEPSC Bill - Services Rendered"/>
    <s v="2024-07-01"/>
    <x v="0"/>
  </r>
  <r>
    <x v="0"/>
    <x v="0"/>
    <n v="33.69"/>
    <n v="6"/>
    <x v="0"/>
    <s v="GLBATCH"/>
    <s v="ECN103052"/>
    <n v="2024"/>
    <s v=""/>
    <s v="AEPSC Bill - Services Rendered"/>
    <s v="AEPSC Bill - Services Rendered"/>
    <s v="99900"/>
    <s v="AE02467101"/>
    <s v="780"/>
    <s v="997"/>
    <s v=""/>
    <x v="0"/>
    <s v="Assoc Business Development Exp"/>
    <s v="AEPSC Bill - Services Rendered"/>
    <s v="2024-07-01"/>
    <x v="0"/>
  </r>
  <r>
    <x v="0"/>
    <x v="0"/>
    <n v="-2.75"/>
    <n v="6"/>
    <x v="0"/>
    <s v="GLBATCH"/>
    <s v="ECN103052"/>
    <n v="2024"/>
    <s v=""/>
    <s v="AEPSC Bill - Services Rendered"/>
    <s v="AEPSC Bill - Services Rendered"/>
    <s v="99900"/>
    <s v="AE02465701"/>
    <s v="780"/>
    <s v="997"/>
    <s v=""/>
    <x v="0"/>
    <s v="Assoc Business Development Exp"/>
    <s v="AEPSC Bill - Services Rendered"/>
    <s v="2024-07-01"/>
    <x v="0"/>
  </r>
  <r>
    <x v="0"/>
    <x v="0"/>
    <n v="0.63"/>
    <n v="6"/>
    <x v="0"/>
    <s v="GLBATCH"/>
    <s v="ECN103052"/>
    <n v="2024"/>
    <s v=""/>
    <s v="AEPSC Bill - Services Rendered"/>
    <s v="AEPSC Bill - Services Rendered"/>
    <s v="99900"/>
    <s v="AE02464601"/>
    <s v="780"/>
    <s v="997"/>
    <s v=""/>
    <x v="0"/>
    <s v="Assoc Business Development Exp"/>
    <s v="AEPSC Bill - Services Rendered"/>
    <s v="2024-07-01"/>
    <x v="0"/>
  </r>
  <r>
    <x v="0"/>
    <x v="0"/>
    <n v="-2.94"/>
    <n v="6"/>
    <x v="0"/>
    <s v="GLBATCH"/>
    <s v="ECN103052"/>
    <n v="2024"/>
    <s v=""/>
    <s v="AEPSC Bill - Services Rendered"/>
    <s v="AEPSC Bill - Services Rendered"/>
    <s v="99900"/>
    <s v="AE02464601"/>
    <s v="780"/>
    <s v="997"/>
    <s v=""/>
    <x v="0"/>
    <s v="Assoc Business Development Exp"/>
    <s v="AEPSC Bill - Services Rendered"/>
    <s v="2024-07-01"/>
    <x v="0"/>
  </r>
  <r>
    <x v="0"/>
    <x v="0"/>
    <n v="250.35"/>
    <n v="6"/>
    <x v="0"/>
    <s v="GLBATCH"/>
    <s v="ECN103052"/>
    <n v="2024"/>
    <s v=""/>
    <s v="AEPSC Bill - Services Rendered"/>
    <s v="AEPSC Bill - Services Rendered"/>
    <s v="99900"/>
    <s v="AE02467101"/>
    <s v="780"/>
    <s v="997"/>
    <s v=""/>
    <x v="0"/>
    <s v="Assoc Business Development Exp"/>
    <s v="AEPSC Bill - Services Rendered"/>
    <s v="2024-07-01"/>
    <x v="0"/>
  </r>
  <r>
    <x v="0"/>
    <x v="0"/>
    <n v="58.86"/>
    <n v="6"/>
    <x v="0"/>
    <s v="GLBATCH"/>
    <s v="ECN103052"/>
    <n v="2024"/>
    <s v=""/>
    <s v="AEPSC Bill - Services Rendered"/>
    <s v="AEPSC Bill - Services Rendered"/>
    <s v="99900"/>
    <s v="AE02464601"/>
    <s v="780"/>
    <s v="997"/>
    <s v=""/>
    <x v="0"/>
    <s v="Assoc Business Development Exp"/>
    <s v="AEPSC Bill - Services Rendered"/>
    <s v="2024-07-01"/>
    <x v="0"/>
  </r>
  <r>
    <x v="0"/>
    <x v="0"/>
    <n v="86.89"/>
    <n v="7"/>
    <x v="1"/>
    <s v="GLBATCH"/>
    <s v="ECN103052"/>
    <n v="2024"/>
    <s v=""/>
    <s v="AEPSC Bill - Services Rendered"/>
    <s v="AEPSC Bill - Services Rendered"/>
    <s v="99900"/>
    <s v="AE02465701"/>
    <s v="780"/>
    <s v="997"/>
    <s v=""/>
    <x v="0"/>
    <s v="Assoc Business Development Exp"/>
    <s v="AEPSC Bill - Services Rendered"/>
    <s v="2024-08-01"/>
    <x v="1"/>
  </r>
  <r>
    <x v="0"/>
    <x v="0"/>
    <n v="-2.73"/>
    <n v="7"/>
    <x v="1"/>
    <s v="GLBATCH"/>
    <s v="ECN103052"/>
    <n v="2024"/>
    <s v=""/>
    <s v="AEPSC Bill - Services Rendered"/>
    <s v="AEPSC Bill - Services Rendered"/>
    <s v="99900"/>
    <s v="AE02465701"/>
    <s v="780"/>
    <s v="997"/>
    <s v=""/>
    <x v="0"/>
    <s v="Assoc Business Development Exp"/>
    <s v="AEPSC Bill - Services Rendered"/>
    <s v="2024-08-01"/>
    <x v="1"/>
  </r>
  <r>
    <x v="0"/>
    <x v="0"/>
    <n v="46.26"/>
    <n v="7"/>
    <x v="1"/>
    <s v="GLBATCH"/>
    <s v="ECN103052"/>
    <n v="2024"/>
    <s v=""/>
    <s v="AEPSC Bill - Services Rendered"/>
    <s v="AEPSC Bill - Services Rendered"/>
    <s v="99900"/>
    <s v="AE02467101"/>
    <s v="780"/>
    <s v="997"/>
    <s v=""/>
    <x v="0"/>
    <s v="Assoc Business Development Exp"/>
    <s v="AEPSC Bill - Services Rendered"/>
    <s v="2024-08-01"/>
    <x v="1"/>
  </r>
  <r>
    <x v="0"/>
    <x v="0"/>
    <n v="204.58"/>
    <n v="7"/>
    <x v="1"/>
    <s v="GLBATCH"/>
    <s v="ECN103052"/>
    <n v="2024"/>
    <s v=""/>
    <s v="AEPSC Bill - Services Rendered"/>
    <s v="AEPSC Bill - Services Rendered"/>
    <s v="99900"/>
    <s v="AE02465701"/>
    <s v="780"/>
    <s v="997"/>
    <s v=""/>
    <x v="0"/>
    <s v="Assoc Business Development Exp"/>
    <s v="AEPSC Bill - Services Rendered"/>
    <s v="2024-08-01"/>
    <x v="1"/>
  </r>
  <r>
    <x v="0"/>
    <x v="0"/>
    <n v="-2.73"/>
    <n v="7"/>
    <x v="1"/>
    <s v="GLBATCH"/>
    <s v="ECN103052"/>
    <n v="2024"/>
    <s v=""/>
    <s v="AEPSC Bill - Services Rendered"/>
    <s v="AEPSC Bill - Services Rendered"/>
    <s v="99900"/>
    <s v="AE02464601"/>
    <s v="780"/>
    <s v="997"/>
    <s v=""/>
    <x v="0"/>
    <s v="Assoc Business Development Exp"/>
    <s v="AEPSC Bill - Services Rendered"/>
    <s v="2024-08-01"/>
    <x v="1"/>
  </r>
  <r>
    <x v="0"/>
    <x v="0"/>
    <n v="860.17"/>
    <n v="7"/>
    <x v="1"/>
    <s v="GLBATCH"/>
    <s v="ECN103052"/>
    <n v="2024"/>
    <s v=""/>
    <s v="AEPSC Bill - Services Rendered"/>
    <s v="AEPSC Bill - Services Rendered"/>
    <s v="99900"/>
    <s v="AE02464601"/>
    <s v="780"/>
    <s v="997"/>
    <s v=""/>
    <x v="0"/>
    <s v="Assoc Business Development Exp"/>
    <s v="AEPSC Bill - Services Rendered"/>
    <s v="2024-08-01"/>
    <x v="1"/>
  </r>
  <r>
    <x v="0"/>
    <x v="0"/>
    <n v="400.42"/>
    <n v="7"/>
    <x v="1"/>
    <s v="GLBATCH"/>
    <s v="ECN103052"/>
    <n v="2024"/>
    <s v=""/>
    <s v="AEPSC Bill - Services Rendered"/>
    <s v="AEPSC Bill - Services Rendered"/>
    <s v="99900"/>
    <s v="AE02467101"/>
    <s v="780"/>
    <s v="997"/>
    <s v=""/>
    <x v="0"/>
    <s v="Assoc Business Development Exp"/>
    <s v="AEPSC Bill - Services Rendered"/>
    <s v="2024-08-01"/>
    <x v="1"/>
  </r>
  <r>
    <x v="0"/>
    <x v="0"/>
    <n v="33"/>
    <n v="7"/>
    <x v="1"/>
    <s v="GLBATCH"/>
    <s v="ECN103052"/>
    <n v="2024"/>
    <s v=""/>
    <s v="AEPSC Bill - Services Rendered"/>
    <s v="AEPSC Bill - Services Rendered"/>
    <s v="99900"/>
    <s v="AE02464601"/>
    <s v="780"/>
    <s v="997"/>
    <s v=""/>
    <x v="0"/>
    <s v="Assoc Business Development Exp"/>
    <s v="AEPSC Bill - Services Rendered"/>
    <s v="2024-08-01"/>
    <x v="1"/>
  </r>
  <r>
    <x v="1"/>
    <x v="0"/>
    <n v="46.26"/>
    <n v="7"/>
    <x v="13"/>
    <s v="GLBATCH"/>
    <s v="ECN103052"/>
    <n v="2024"/>
    <s v=""/>
    <s v="AEPSC Bill - Services Rendered"/>
    <s v="AEPSC Bill - Services Rendered"/>
    <s v="99900"/>
    <s v="AE02467101"/>
    <s v="780"/>
    <s v="997"/>
    <s v=""/>
    <x v="0"/>
    <s v="Assoc Business Development Exp"/>
    <s v="AEPSC Bill - Services Rendered"/>
    <s v="2024-08-01"/>
    <x v="1"/>
  </r>
  <r>
    <x v="1"/>
    <x v="0"/>
    <n v="86.89"/>
    <n v="7"/>
    <x v="13"/>
    <s v="GLBATCH"/>
    <s v="ECN103052"/>
    <n v="2024"/>
    <s v=""/>
    <s v="AEPSC Bill - Services Rendered"/>
    <s v="AEPSC Bill - Services Rendered"/>
    <s v="99900"/>
    <s v="AE02465701"/>
    <s v="780"/>
    <s v="997"/>
    <s v=""/>
    <x v="0"/>
    <s v="Assoc Business Development Exp"/>
    <s v="AEPSC Bill - Services Rendered"/>
    <s v="2024-08-01"/>
    <x v="1"/>
  </r>
  <r>
    <x v="1"/>
    <x v="0"/>
    <n v="74.459999999999994"/>
    <n v="7"/>
    <x v="13"/>
    <s v="GLBATCH"/>
    <s v="ECN103052"/>
    <n v="2024"/>
    <s v=""/>
    <s v="AEPSC Bill - Services Rendered"/>
    <s v="AEPSC Bill - Services Rendered"/>
    <s v="99900"/>
    <s v="AE00087701"/>
    <s v="780"/>
    <s v="997"/>
    <s v=""/>
    <x v="0"/>
    <s v="Assoc Business Development Exp"/>
    <s v="AEPSC Bill - Services Rendered"/>
    <s v="2024-08-01"/>
    <x v="1"/>
  </r>
  <r>
    <x v="1"/>
    <x v="0"/>
    <n v="5.43"/>
    <n v="7"/>
    <x v="13"/>
    <s v="GLBATCH"/>
    <s v="ECN103052"/>
    <n v="2024"/>
    <s v=""/>
    <s v="AEPSC Bill - Services Rendered"/>
    <s v="AEPSC Bill - Services Rendered"/>
    <s v="99900"/>
    <s v="AE00087701"/>
    <s v="780"/>
    <s v="997"/>
    <s v=""/>
    <x v="0"/>
    <s v="Assoc Business Development Exp"/>
    <s v="AEPSC Bill - Services Rendered"/>
    <s v="2024-08-01"/>
    <x v="1"/>
  </r>
  <r>
    <x v="1"/>
    <x v="0"/>
    <n v="856.43"/>
    <n v="7"/>
    <x v="13"/>
    <s v="GLBATCH"/>
    <s v="ECN103052"/>
    <n v="2024"/>
    <s v=""/>
    <s v="AEPSC Bill - Services Rendered"/>
    <s v="AEPSC Bill - Services Rendered"/>
    <s v="99900"/>
    <s v="AE00685701"/>
    <s v="780"/>
    <s v="997"/>
    <s v=""/>
    <x v="0"/>
    <s v="Assoc Business Development Exp"/>
    <s v="AEPSC Bill - Services Rendered"/>
    <s v="2024-08-01"/>
    <x v="1"/>
  </r>
  <r>
    <x v="1"/>
    <x v="0"/>
    <n v="5.43"/>
    <n v="7"/>
    <x v="13"/>
    <s v="GLBATCH"/>
    <s v="ECN103052"/>
    <n v="2024"/>
    <s v=""/>
    <s v="AEPSC Bill - Services Rendered"/>
    <s v="AEPSC Bill - Services Rendered"/>
    <s v="99900"/>
    <s v="AE02550901"/>
    <s v="780"/>
    <s v="997"/>
    <s v=""/>
    <x v="0"/>
    <s v="Assoc Business Development Exp"/>
    <s v="AEPSC Bill - Services Rendered"/>
    <s v="2024-08-01"/>
    <x v="1"/>
  </r>
  <r>
    <x v="1"/>
    <x v="0"/>
    <n v="74.459999999999994"/>
    <n v="7"/>
    <x v="13"/>
    <s v="GLBATCH"/>
    <s v="ECN103052"/>
    <n v="2024"/>
    <s v=""/>
    <s v="AEPSC Bill - Services Rendered"/>
    <s v="AEPSC Bill - Services Rendered"/>
    <s v="99900"/>
    <s v="AE02550901"/>
    <s v="780"/>
    <s v="997"/>
    <s v=""/>
    <x v="0"/>
    <s v="Assoc Business Development Exp"/>
    <s v="AEPSC Bill - Services Rendered"/>
    <s v="2024-08-01"/>
    <x v="1"/>
  </r>
  <r>
    <x v="1"/>
    <x v="0"/>
    <n v="400.42"/>
    <n v="7"/>
    <x v="13"/>
    <s v="GLBATCH"/>
    <s v="ECN103052"/>
    <n v="2024"/>
    <s v=""/>
    <s v="AEPSC Bill - Services Rendered"/>
    <s v="AEPSC Bill - Services Rendered"/>
    <s v="99900"/>
    <s v="AE02467101"/>
    <s v="780"/>
    <s v="997"/>
    <s v=""/>
    <x v="0"/>
    <s v="Assoc Business Development Exp"/>
    <s v="AEPSC Bill - Services Rendered"/>
    <s v="2024-08-01"/>
    <x v="1"/>
  </r>
  <r>
    <x v="1"/>
    <x v="0"/>
    <n v="-2.73"/>
    <n v="7"/>
    <x v="13"/>
    <s v="GLBATCH"/>
    <s v="ECN103052"/>
    <n v="2024"/>
    <s v=""/>
    <s v="AEPSC Bill - Services Rendered"/>
    <s v="AEPSC Bill - Services Rendered"/>
    <s v="99900"/>
    <s v="AE02465701"/>
    <s v="780"/>
    <s v="997"/>
    <s v=""/>
    <x v="0"/>
    <s v="Assoc Business Development Exp"/>
    <s v="AEPSC Bill - Services Rendered"/>
    <s v="2024-08-01"/>
    <x v="1"/>
  </r>
  <r>
    <x v="1"/>
    <x v="0"/>
    <n v="204.58"/>
    <n v="7"/>
    <x v="13"/>
    <s v="GLBATCH"/>
    <s v="ECN103052"/>
    <n v="2024"/>
    <s v=""/>
    <s v="AEPSC Bill - Services Rendered"/>
    <s v="AEPSC Bill - Services Rendered"/>
    <s v="99900"/>
    <s v="AE02465701"/>
    <s v="780"/>
    <s v="997"/>
    <s v=""/>
    <x v="0"/>
    <s v="Assoc Business Development Exp"/>
    <s v="AEPSC Bill - Services Rendered"/>
    <s v="2024-08-01"/>
    <x v="1"/>
  </r>
  <r>
    <x v="1"/>
    <x v="0"/>
    <n v="-2.73"/>
    <n v="7"/>
    <x v="13"/>
    <s v="GLBATCH"/>
    <s v="ECN103052"/>
    <n v="2024"/>
    <s v=""/>
    <s v="AEPSC Bill - Services Rendered"/>
    <s v="AEPSC Bill - Services Rendered"/>
    <s v="99900"/>
    <s v="AE02464601"/>
    <s v="780"/>
    <s v="997"/>
    <s v=""/>
    <x v="0"/>
    <s v="Assoc Business Development Exp"/>
    <s v="AEPSC Bill - Services Rendered"/>
    <s v="2024-08-01"/>
    <x v="1"/>
  </r>
  <r>
    <x v="1"/>
    <x v="0"/>
    <n v="33"/>
    <n v="7"/>
    <x v="13"/>
    <s v="GLBATCH"/>
    <s v="ECN103052"/>
    <n v="2024"/>
    <s v=""/>
    <s v="AEPSC Bill - Services Rendered"/>
    <s v="AEPSC Bill - Services Rendered"/>
    <s v="99900"/>
    <s v="AE02464601"/>
    <s v="780"/>
    <s v="997"/>
    <s v=""/>
    <x v="0"/>
    <s v="Assoc Business Development Exp"/>
    <s v="AEPSC Bill - Services Rendered"/>
    <s v="2024-08-01"/>
    <x v="1"/>
  </r>
  <r>
    <x v="1"/>
    <x v="0"/>
    <n v="860.17"/>
    <n v="7"/>
    <x v="13"/>
    <s v="GLBATCH"/>
    <s v="ECN103052"/>
    <n v="2024"/>
    <s v=""/>
    <s v="AEPSC Bill - Services Rendered"/>
    <s v="AEPSC Bill - Services Rendered"/>
    <s v="99900"/>
    <s v="AE02464601"/>
    <s v="780"/>
    <s v="997"/>
    <s v=""/>
    <x v="0"/>
    <s v="Assoc Business Development Exp"/>
    <s v="AEPSC Bill - Services Rendered"/>
    <s v="2024-08-01"/>
    <x v="1"/>
  </r>
  <r>
    <x v="1"/>
    <x v="0"/>
    <n v="339.97"/>
    <n v="7"/>
    <x v="13"/>
    <s v="GLBATCH"/>
    <s v="ECN103052"/>
    <n v="2024"/>
    <s v=""/>
    <s v="AEPSC Bill - Services Rendered"/>
    <s v="AEPSC Bill - Services Rendered"/>
    <s v="99900"/>
    <s v="AE00722501"/>
    <s v="780"/>
    <s v="997"/>
    <s v=""/>
    <x v="0"/>
    <s v="Assoc Business Development Exp"/>
    <s v="AEPSC Bill - Services Rendered"/>
    <s v="2024-08-01"/>
    <x v="1"/>
  </r>
  <r>
    <x v="1"/>
    <x v="0"/>
    <n v="180.9"/>
    <n v="7"/>
    <x v="13"/>
    <s v="GLBATCH"/>
    <s v="ECN103052"/>
    <n v="2024"/>
    <s v=""/>
    <s v="AEPSC Bill - Services Rendered"/>
    <s v="AEPSC Bill - Services Rendered"/>
    <s v="99900"/>
    <s v="AE00899601"/>
    <s v="780"/>
    <s v="997"/>
    <s v=""/>
    <x v="0"/>
    <s v="Assoc Business Development Exp"/>
    <s v="AEPSC Bill - Services Rendered"/>
    <s v="2024-08-01"/>
    <x v="1"/>
  </r>
  <r>
    <x v="1"/>
    <x v="0"/>
    <n v="489.07"/>
    <n v="8"/>
    <x v="14"/>
    <s v="GLBATCH"/>
    <s v="ECN103052"/>
    <n v="2024"/>
    <s v=""/>
    <s v="AEPSC Bill - Services Rendered"/>
    <s v="AEPSC Bill - Services Rendered"/>
    <s v="99900"/>
    <s v="AE02550901"/>
    <s v="780"/>
    <s v="997"/>
    <s v=""/>
    <x v="0"/>
    <s v="Assoc Business Development Exp"/>
    <s v="AEPSC Bill - Services Rendered"/>
    <s v="2024-09-03"/>
    <x v="2"/>
  </r>
  <r>
    <x v="1"/>
    <x v="0"/>
    <n v="523.99"/>
    <n v="8"/>
    <x v="14"/>
    <s v="GLBATCH"/>
    <s v="ECN103052"/>
    <n v="2024"/>
    <s v=""/>
    <s v="AEPSC Bill - Services Rendered"/>
    <s v="AEPSC Bill - Services Rendered"/>
    <s v="99900"/>
    <s v="AE00087701"/>
    <s v="780"/>
    <s v="997"/>
    <s v=""/>
    <x v="0"/>
    <s v="Assoc Business Development Exp"/>
    <s v="AEPSC Bill - Services Rendered"/>
    <s v="2024-09-03"/>
    <x v="2"/>
  </r>
  <r>
    <x v="1"/>
    <x v="0"/>
    <n v="55.95"/>
    <n v="8"/>
    <x v="14"/>
    <s v="GLBATCH"/>
    <s v="ECN103052"/>
    <n v="2024"/>
    <s v=""/>
    <s v="AEPSC Bill - Services Rendered"/>
    <s v="AEPSC Bill - Services Rendered"/>
    <s v="99900"/>
    <s v="AE02467101"/>
    <s v="780"/>
    <s v="997"/>
    <s v=""/>
    <x v="0"/>
    <s v="Assoc Business Development Exp"/>
    <s v="AEPSC Bill - Services Rendered"/>
    <s v="2024-09-03"/>
    <x v="2"/>
  </r>
  <r>
    <x v="1"/>
    <x v="0"/>
    <n v="426.87"/>
    <n v="8"/>
    <x v="14"/>
    <s v="GLBATCH"/>
    <s v="ECN103052"/>
    <n v="2024"/>
    <s v=""/>
    <s v="AEPSC Bill - Services Rendered"/>
    <s v="AEPSC Bill - Services Rendered"/>
    <s v="99900"/>
    <s v="AE02467101"/>
    <s v="780"/>
    <s v="997"/>
    <s v=""/>
    <x v="0"/>
    <s v="Assoc Business Development Exp"/>
    <s v="AEPSC Bill - Services Rendered"/>
    <s v="2024-09-03"/>
    <x v="2"/>
  </r>
  <r>
    <x v="1"/>
    <x v="0"/>
    <n v="1.34"/>
    <n v="8"/>
    <x v="14"/>
    <s v="GLBATCH"/>
    <s v="ECN103052"/>
    <n v="2024"/>
    <s v=""/>
    <s v="AEPSC Bill - Services Rendered"/>
    <s v="AEPSC Bill - Services Rendered"/>
    <s v="99900"/>
    <s v="AE02465701"/>
    <s v="780"/>
    <s v="997"/>
    <s v=""/>
    <x v="0"/>
    <s v="Assoc Business Development Exp"/>
    <s v="AEPSC Bill - Services Rendered"/>
    <s v="2024-09-03"/>
    <x v="2"/>
  </r>
  <r>
    <x v="1"/>
    <x v="0"/>
    <n v="474.69"/>
    <n v="8"/>
    <x v="14"/>
    <s v="GLBATCH"/>
    <s v="ECN103052"/>
    <n v="2024"/>
    <s v=""/>
    <s v="AEPSC Bill - Services Rendered"/>
    <s v="AEPSC Bill - Services Rendered"/>
    <s v="99900"/>
    <s v="AE02465701"/>
    <s v="780"/>
    <s v="997"/>
    <s v=""/>
    <x v="0"/>
    <s v="Assoc Business Development Exp"/>
    <s v="AEPSC Bill - Services Rendered"/>
    <s v="2024-09-03"/>
    <x v="2"/>
  </r>
  <r>
    <x v="1"/>
    <x v="0"/>
    <n v="1.37"/>
    <n v="8"/>
    <x v="14"/>
    <s v="GLBATCH"/>
    <s v="ECN103052"/>
    <n v="2024"/>
    <s v=""/>
    <s v="AEPSC Bill - Services Rendered"/>
    <s v="AEPSC Bill - Services Rendered"/>
    <s v="99900"/>
    <s v="AE02464601"/>
    <s v="780"/>
    <s v="997"/>
    <s v=""/>
    <x v="0"/>
    <s v="Assoc Business Development Exp"/>
    <s v="AEPSC Bill - Services Rendered"/>
    <s v="2024-09-03"/>
    <x v="2"/>
  </r>
  <r>
    <x v="1"/>
    <x v="0"/>
    <n v="49.75"/>
    <n v="8"/>
    <x v="14"/>
    <s v="GLBATCH"/>
    <s v="ECN103052"/>
    <n v="2024"/>
    <s v=""/>
    <s v="AEPSC Bill - Services Rendered"/>
    <s v="AEPSC Bill - Services Rendered"/>
    <s v="99900"/>
    <s v="AE02464601"/>
    <s v="780"/>
    <s v="997"/>
    <s v=""/>
    <x v="0"/>
    <s v="Assoc Business Development Exp"/>
    <s v="AEPSC Bill - Services Rendered"/>
    <s v="2024-09-03"/>
    <x v="2"/>
  </r>
  <r>
    <x v="1"/>
    <x v="0"/>
    <n v="995.55"/>
    <n v="8"/>
    <x v="14"/>
    <s v="GLBATCH"/>
    <s v="ECN103052"/>
    <n v="2024"/>
    <s v=""/>
    <s v="AEPSC Bill - Services Rendered"/>
    <s v="AEPSC Bill - Services Rendered"/>
    <s v="99900"/>
    <s v="AE02464601"/>
    <s v="780"/>
    <s v="997"/>
    <s v=""/>
    <x v="0"/>
    <s v="Assoc Business Development Exp"/>
    <s v="AEPSC Bill - Services Rendered"/>
    <s v="2024-09-03"/>
    <x v="2"/>
  </r>
  <r>
    <x v="1"/>
    <x v="0"/>
    <n v="349.82"/>
    <n v="8"/>
    <x v="14"/>
    <s v="GLBATCH"/>
    <s v="ECN103052"/>
    <n v="2024"/>
    <s v=""/>
    <s v="AEPSC Bill - Services Rendered"/>
    <s v="AEPSC Bill - Services Rendered"/>
    <s v="99900"/>
    <s v="AE00899601"/>
    <s v="780"/>
    <s v="997"/>
    <s v=""/>
    <x v="0"/>
    <s v="Assoc Business Development Exp"/>
    <s v="AEPSC Bill - Services Rendered"/>
    <s v="2024-09-03"/>
    <x v="2"/>
  </r>
  <r>
    <x v="1"/>
    <x v="0"/>
    <n v="335.76"/>
    <n v="8"/>
    <x v="14"/>
    <s v="GLBATCH"/>
    <s v="ECN103052"/>
    <n v="2024"/>
    <s v=""/>
    <s v="AEPSC Bill - Services Rendered"/>
    <s v="AEPSC Bill - Services Rendered"/>
    <s v="99900"/>
    <s v="AE00722501"/>
    <s v="780"/>
    <s v="997"/>
    <s v=""/>
    <x v="0"/>
    <s v="Assoc Business Development Exp"/>
    <s v="AEPSC Bill - Services Rendered"/>
    <s v="2024-09-03"/>
    <x v="2"/>
  </r>
  <r>
    <x v="1"/>
    <x v="0"/>
    <n v="39.04"/>
    <n v="8"/>
    <x v="14"/>
    <s v="GLBATCH"/>
    <s v="ECN103052"/>
    <n v="2024"/>
    <s v=""/>
    <s v="AEPSC Bill - Services Rendered"/>
    <s v="AEPSC Bill - Services Rendered"/>
    <s v="99900"/>
    <s v="AE00087701"/>
    <s v="780"/>
    <s v="997"/>
    <s v=""/>
    <x v="0"/>
    <s v="Assoc Business Development Exp"/>
    <s v="AEPSC Bill - Services Rendered"/>
    <s v="2024-09-03"/>
    <x v="2"/>
  </r>
  <r>
    <x v="1"/>
    <x v="0"/>
    <n v="36.44"/>
    <n v="8"/>
    <x v="14"/>
    <s v="GLBATCH"/>
    <s v="ECN103052"/>
    <n v="2024"/>
    <s v=""/>
    <s v="AEPSC Bill - Services Rendered"/>
    <s v="AEPSC Bill - Services Rendered"/>
    <s v="99900"/>
    <s v="AE02550901"/>
    <s v="780"/>
    <s v="997"/>
    <s v=""/>
    <x v="0"/>
    <s v="Assoc Business Development Exp"/>
    <s v="AEPSC Bill - Services Rendered"/>
    <s v="2024-09-03"/>
    <x v="2"/>
  </r>
  <r>
    <x v="1"/>
    <x v="0"/>
    <n v="753.37"/>
    <n v="8"/>
    <x v="14"/>
    <s v="GLBATCH"/>
    <s v="ECN103052"/>
    <n v="2024"/>
    <s v=""/>
    <s v="AEPSC Bill - Services Rendered"/>
    <s v="AEPSC Bill - Services Rendered"/>
    <s v="99900"/>
    <s v="AE00779901"/>
    <s v="780"/>
    <s v="997"/>
    <s v=""/>
    <x v="0"/>
    <s v="Assoc Business Development Exp"/>
    <s v="AEPSC Bill - Services Rendered"/>
    <s v="2024-09-03"/>
    <x v="2"/>
  </r>
  <r>
    <x v="1"/>
    <x v="0"/>
    <n v="1454.25"/>
    <n v="8"/>
    <x v="14"/>
    <s v="GLBATCH"/>
    <s v="ECN103052"/>
    <n v="2024"/>
    <s v=""/>
    <s v="AEPSC Bill - Services Rendered"/>
    <s v="AEPSC Bill - Services Rendered"/>
    <s v="99900"/>
    <s v="AE02581001"/>
    <s v="780"/>
    <s v="997"/>
    <s v=""/>
    <x v="0"/>
    <s v="Assoc Business Development Exp"/>
    <s v="AEPSC Bill - Services Rendered"/>
    <s v="2024-09-03"/>
    <x v="2"/>
  </r>
  <r>
    <x v="0"/>
    <x v="0"/>
    <n v="474.69"/>
    <n v="8"/>
    <x v="2"/>
    <s v="GLBATCH"/>
    <s v="ECN103052"/>
    <n v="2024"/>
    <s v=""/>
    <s v="AEPSC Bill - Services Rendered"/>
    <s v="AEPSC Bill - Services Rendered"/>
    <s v="99900"/>
    <s v="AE02465701"/>
    <s v="780"/>
    <s v="997"/>
    <s v=""/>
    <x v="0"/>
    <s v="Assoc Business Development Exp"/>
    <s v="AEPSC Bill - Services Rendered"/>
    <s v="2024-09-03"/>
    <x v="2"/>
  </r>
  <r>
    <x v="0"/>
    <x v="0"/>
    <n v="995.55"/>
    <n v="8"/>
    <x v="2"/>
    <s v="GLBATCH"/>
    <s v="ECN103052"/>
    <n v="2024"/>
    <s v=""/>
    <s v="AEPSC Bill - Services Rendered"/>
    <s v="AEPSC Bill - Services Rendered"/>
    <s v="99900"/>
    <s v="AE02464601"/>
    <s v="780"/>
    <s v="997"/>
    <s v=""/>
    <x v="0"/>
    <s v="Assoc Business Development Exp"/>
    <s v="AEPSC Bill - Services Rendered"/>
    <s v="2024-09-03"/>
    <x v="2"/>
  </r>
  <r>
    <x v="0"/>
    <x v="0"/>
    <n v="49.75"/>
    <n v="8"/>
    <x v="2"/>
    <s v="GLBATCH"/>
    <s v="ECN103052"/>
    <n v="2024"/>
    <s v=""/>
    <s v="AEPSC Bill - Services Rendered"/>
    <s v="AEPSC Bill - Services Rendered"/>
    <s v="99900"/>
    <s v="AE02464601"/>
    <s v="780"/>
    <s v="997"/>
    <s v=""/>
    <x v="0"/>
    <s v="Assoc Business Development Exp"/>
    <s v="AEPSC Bill - Services Rendered"/>
    <s v="2024-09-03"/>
    <x v="2"/>
  </r>
  <r>
    <x v="0"/>
    <x v="0"/>
    <n v="1.37"/>
    <n v="8"/>
    <x v="2"/>
    <s v="GLBATCH"/>
    <s v="ECN103052"/>
    <n v="2024"/>
    <s v=""/>
    <s v="AEPSC Bill - Services Rendered"/>
    <s v="AEPSC Bill - Services Rendered"/>
    <s v="99900"/>
    <s v="AE02464601"/>
    <s v="780"/>
    <s v="997"/>
    <s v=""/>
    <x v="0"/>
    <s v="Assoc Business Development Exp"/>
    <s v="AEPSC Bill - Services Rendered"/>
    <s v="2024-09-03"/>
    <x v="2"/>
  </r>
  <r>
    <x v="0"/>
    <x v="0"/>
    <n v="1.34"/>
    <n v="8"/>
    <x v="2"/>
    <s v="GLBATCH"/>
    <s v="ECN103052"/>
    <n v="2024"/>
    <s v=""/>
    <s v="AEPSC Bill - Services Rendered"/>
    <s v="AEPSC Bill - Services Rendered"/>
    <s v="99900"/>
    <s v="AE02465701"/>
    <s v="780"/>
    <s v="997"/>
    <s v=""/>
    <x v="0"/>
    <s v="Assoc Business Development Exp"/>
    <s v="AEPSC Bill - Services Rendered"/>
    <s v="2024-09-03"/>
    <x v="2"/>
  </r>
  <r>
    <x v="0"/>
    <x v="0"/>
    <n v="426.87"/>
    <n v="8"/>
    <x v="2"/>
    <s v="GLBATCH"/>
    <s v="ECN103052"/>
    <n v="2024"/>
    <s v=""/>
    <s v="AEPSC Bill - Services Rendered"/>
    <s v="AEPSC Bill - Services Rendered"/>
    <s v="99900"/>
    <s v="AE02467101"/>
    <s v="780"/>
    <s v="997"/>
    <s v=""/>
    <x v="0"/>
    <s v="Assoc Business Development Exp"/>
    <s v="AEPSC Bill - Services Rendered"/>
    <s v="2024-09-03"/>
    <x v="2"/>
  </r>
  <r>
    <x v="0"/>
    <x v="0"/>
    <n v="55.95"/>
    <n v="8"/>
    <x v="2"/>
    <s v="GLBATCH"/>
    <s v="ECN103052"/>
    <n v="2024"/>
    <s v=""/>
    <s v="AEPSC Bill - Services Rendered"/>
    <s v="AEPSC Bill - Services Rendered"/>
    <s v="99900"/>
    <s v="AE02467101"/>
    <s v="780"/>
    <s v="997"/>
    <s v=""/>
    <x v="0"/>
    <s v="Assoc Business Development Exp"/>
    <s v="AEPSC Bill - Services Rendered"/>
    <s v="2024-09-03"/>
    <x v="2"/>
  </r>
  <r>
    <x v="1"/>
    <x v="0"/>
    <n v="107.91"/>
    <n v="8"/>
    <x v="14"/>
    <s v="GLBATCH"/>
    <s v="ECN103052"/>
    <n v="2024"/>
    <s v=""/>
    <s v="AEPSC Bill - Services Rendered"/>
    <s v="AEPSC Bill - Services Rendered"/>
    <s v="99900"/>
    <s v="AE02581001"/>
    <s v="780"/>
    <s v="997"/>
    <s v=""/>
    <x v="0"/>
    <s v="Assoc Business Development Exp"/>
    <s v="AEPSC Bill - Services Rendered"/>
    <s v="2024-09-03"/>
    <x v="2"/>
  </r>
  <r>
    <x v="0"/>
    <x v="0"/>
    <n v="12.22"/>
    <n v="9"/>
    <x v="3"/>
    <s v="GLBATCH"/>
    <s v="ECN103052"/>
    <n v="2024"/>
    <s v=""/>
    <s v="AEPSC Bill - Services Rendered"/>
    <s v="AEPSC Bill - Services Rendered"/>
    <s v="99900"/>
    <s v="AE02465701"/>
    <s v="780"/>
    <s v="997"/>
    <s v=""/>
    <x v="0"/>
    <s v="Assoc Business Development Exp"/>
    <s v="AEPSC Bill - Services Rendered"/>
    <s v="2024-10-01"/>
    <x v="3"/>
  </r>
  <r>
    <x v="0"/>
    <x v="0"/>
    <n v="284.33"/>
    <n v="9"/>
    <x v="3"/>
    <s v="GLBATCH"/>
    <s v="ECN103052"/>
    <n v="2024"/>
    <s v=""/>
    <s v="AEPSC Bill - Services Rendered"/>
    <s v="AEPSC Bill - Services Rendered"/>
    <s v="99900"/>
    <s v="AE02467101"/>
    <s v="780"/>
    <s v="997"/>
    <s v=""/>
    <x v="0"/>
    <s v="Assoc Business Development Exp"/>
    <s v="AEPSC Bill - Services Rendered"/>
    <s v="2024-10-01"/>
    <x v="3"/>
  </r>
  <r>
    <x v="0"/>
    <x v="0"/>
    <n v="6.53"/>
    <n v="9"/>
    <x v="3"/>
    <s v="GLBATCH"/>
    <s v="ECN103052"/>
    <n v="2024"/>
    <s v=""/>
    <s v="AEPSC Bill - Services Rendered"/>
    <s v="AEPSC Bill - Services Rendered"/>
    <s v="99900"/>
    <s v="AE02464601"/>
    <s v="780"/>
    <s v="997"/>
    <s v=""/>
    <x v="0"/>
    <s v="Assoc Business Development Exp"/>
    <s v="AEPSC Bill - Services Rendered"/>
    <s v="2024-10-01"/>
    <x v="3"/>
  </r>
  <r>
    <x v="0"/>
    <x v="0"/>
    <n v="729.45"/>
    <n v="9"/>
    <x v="3"/>
    <s v="GLBATCH"/>
    <s v="ECN103052"/>
    <n v="2024"/>
    <s v=""/>
    <s v="AEPSC Bill - Services Rendered"/>
    <s v="AEPSC Bill - Services Rendered"/>
    <s v="99900"/>
    <s v="AE02464601"/>
    <s v="780"/>
    <s v="997"/>
    <s v=""/>
    <x v="0"/>
    <s v="Assoc Business Development Exp"/>
    <s v="AEPSC Bill - Services Rendered"/>
    <s v="2024-10-01"/>
    <x v="3"/>
  </r>
  <r>
    <x v="1"/>
    <x v="0"/>
    <n v="10.79"/>
    <n v="9"/>
    <x v="15"/>
    <s v="GLBATCH"/>
    <s v="ECN103052"/>
    <n v="2024"/>
    <s v=""/>
    <s v="AEPSC Bill - Services Rendered"/>
    <s v="AEPSC Bill - Services Rendered"/>
    <s v="99900"/>
    <s v="AE02550901"/>
    <s v="780"/>
    <s v="997"/>
    <s v=""/>
    <x v="0"/>
    <s v="Assoc Business Development Exp"/>
    <s v="AEPSC Bill - Services Rendered"/>
    <s v="2024-10-01"/>
    <x v="3"/>
  </r>
  <r>
    <x v="1"/>
    <x v="0"/>
    <n v="147.76"/>
    <n v="9"/>
    <x v="15"/>
    <s v="GLBATCH"/>
    <s v="ECN103052"/>
    <n v="2024"/>
    <s v=""/>
    <s v="AEPSC Bill - Services Rendered"/>
    <s v="AEPSC Bill - Services Rendered"/>
    <s v="99900"/>
    <s v="AE02550901"/>
    <s v="780"/>
    <s v="997"/>
    <s v=""/>
    <x v="0"/>
    <s v="Assoc Business Development Exp"/>
    <s v="AEPSC Bill - Services Rendered"/>
    <s v="2024-10-01"/>
    <x v="3"/>
  </r>
  <r>
    <x v="1"/>
    <x v="0"/>
    <n v="284.33"/>
    <n v="9"/>
    <x v="15"/>
    <s v="GLBATCH"/>
    <s v="ECN103052"/>
    <n v="2024"/>
    <s v=""/>
    <s v="AEPSC Bill - Services Rendered"/>
    <s v="AEPSC Bill - Services Rendered"/>
    <s v="99900"/>
    <s v="AE02467101"/>
    <s v="780"/>
    <s v="997"/>
    <s v=""/>
    <x v="0"/>
    <s v="Assoc Business Development Exp"/>
    <s v="AEPSC Bill - Services Rendered"/>
    <s v="2024-10-01"/>
    <x v="3"/>
  </r>
  <r>
    <x v="0"/>
    <x v="0"/>
    <n v="161.28"/>
    <n v="9"/>
    <x v="3"/>
    <s v="GLBATCH"/>
    <s v="ECN103052"/>
    <n v="2024"/>
    <s v=""/>
    <s v="AEPSC Bill - Services Rendered"/>
    <s v="AEPSC Bill - Services Rendered"/>
    <s v="99900"/>
    <s v="AE02465701"/>
    <s v="780"/>
    <s v="997"/>
    <s v=""/>
    <x v="0"/>
    <s v="Assoc Business Development Exp"/>
    <s v="AEPSC Bill - Services Rendered"/>
    <s v="2024-10-01"/>
    <x v="3"/>
  </r>
  <r>
    <x v="0"/>
    <x v="0"/>
    <n v="16.149999999999999"/>
    <n v="9"/>
    <x v="3"/>
    <s v="GLBATCH"/>
    <s v="ECN103052"/>
    <n v="2024"/>
    <s v=""/>
    <s v="AEPSC Bill - Services Rendered"/>
    <s v="AEPSC Bill - Services Rendered"/>
    <s v="99900"/>
    <s v="AE02464601"/>
    <s v="780"/>
    <s v="997"/>
    <s v=""/>
    <x v="0"/>
    <s v="Assoc Business Development Exp"/>
    <s v="AEPSC Bill - Services Rendered"/>
    <s v="2024-10-01"/>
    <x v="3"/>
  </r>
  <r>
    <x v="1"/>
    <x v="0"/>
    <n v="318.98"/>
    <n v="9"/>
    <x v="15"/>
    <s v="GLBATCH"/>
    <s v="ECN103052"/>
    <n v="2024"/>
    <s v=""/>
    <s v="AEPSC Bill - Services Rendered"/>
    <s v="AEPSC Bill - Services Rendered"/>
    <s v="99900"/>
    <s v="AE00722501"/>
    <s v="780"/>
    <s v="997"/>
    <s v=""/>
    <x v="0"/>
    <s v="Assoc Business Development Exp"/>
    <s v="AEPSC Bill - Services Rendered"/>
    <s v="2024-10-01"/>
    <x v="3"/>
  </r>
  <r>
    <x v="1"/>
    <x v="0"/>
    <n v="147.76"/>
    <n v="9"/>
    <x v="15"/>
    <s v="GLBATCH"/>
    <s v="ECN103052"/>
    <n v="2024"/>
    <s v=""/>
    <s v="AEPSC Bill - Services Rendered"/>
    <s v="AEPSC Bill - Services Rendered"/>
    <s v="99900"/>
    <s v="AE00087701"/>
    <s v="780"/>
    <s v="997"/>
    <s v=""/>
    <x v="0"/>
    <s v="Assoc Business Development Exp"/>
    <s v="AEPSC Bill - Services Rendered"/>
    <s v="2024-10-01"/>
    <x v="3"/>
  </r>
  <r>
    <x v="1"/>
    <x v="0"/>
    <n v="10.79"/>
    <n v="9"/>
    <x v="15"/>
    <s v="GLBATCH"/>
    <s v="ECN103052"/>
    <n v="2024"/>
    <s v=""/>
    <s v="AEPSC Bill - Services Rendered"/>
    <s v="AEPSC Bill - Services Rendered"/>
    <s v="99900"/>
    <s v="AE00087701"/>
    <s v="780"/>
    <s v="997"/>
    <s v=""/>
    <x v="0"/>
    <s v="Assoc Business Development Exp"/>
    <s v="AEPSC Bill - Services Rendered"/>
    <s v="2024-10-01"/>
    <x v="3"/>
  </r>
  <r>
    <x v="1"/>
    <x v="0"/>
    <n v="328.72"/>
    <n v="9"/>
    <x v="15"/>
    <s v="GLBATCH"/>
    <s v="ECN103052"/>
    <n v="2024"/>
    <s v=""/>
    <s v="AEPSC Bill - Services Rendered"/>
    <s v="AEPSC Bill - Services Rendered"/>
    <s v="99900"/>
    <s v="AE00899601"/>
    <s v="780"/>
    <s v="997"/>
    <s v=""/>
    <x v="0"/>
    <s v="Assoc Business Development Exp"/>
    <s v="AEPSC Bill - Services Rendered"/>
    <s v="2024-10-01"/>
    <x v="3"/>
  </r>
  <r>
    <x v="1"/>
    <x v="0"/>
    <n v="729.45"/>
    <n v="9"/>
    <x v="15"/>
    <s v="GLBATCH"/>
    <s v="ECN103052"/>
    <n v="2024"/>
    <s v=""/>
    <s v="AEPSC Bill - Services Rendered"/>
    <s v="AEPSC Bill - Services Rendered"/>
    <s v="99900"/>
    <s v="AE02464601"/>
    <s v="780"/>
    <s v="997"/>
    <s v=""/>
    <x v="0"/>
    <s v="Assoc Business Development Exp"/>
    <s v="AEPSC Bill - Services Rendered"/>
    <s v="2024-10-01"/>
    <x v="3"/>
  </r>
  <r>
    <x v="1"/>
    <x v="0"/>
    <n v="6.53"/>
    <n v="9"/>
    <x v="15"/>
    <s v="GLBATCH"/>
    <s v="ECN103052"/>
    <n v="2024"/>
    <s v=""/>
    <s v="AEPSC Bill - Services Rendered"/>
    <s v="AEPSC Bill - Services Rendered"/>
    <s v="99900"/>
    <s v="AE02464601"/>
    <s v="780"/>
    <s v="997"/>
    <s v=""/>
    <x v="0"/>
    <s v="Assoc Business Development Exp"/>
    <s v="AEPSC Bill - Services Rendered"/>
    <s v="2024-10-01"/>
    <x v="3"/>
  </r>
  <r>
    <x v="1"/>
    <x v="0"/>
    <n v="16.149999999999999"/>
    <n v="9"/>
    <x v="15"/>
    <s v="GLBATCH"/>
    <s v="ECN103052"/>
    <n v="2024"/>
    <s v=""/>
    <s v="AEPSC Bill - Services Rendered"/>
    <s v="AEPSC Bill - Services Rendered"/>
    <s v="99900"/>
    <s v="AE02464601"/>
    <s v="780"/>
    <s v="997"/>
    <s v=""/>
    <x v="0"/>
    <s v="Assoc Business Development Exp"/>
    <s v="AEPSC Bill - Services Rendered"/>
    <s v="2024-10-01"/>
    <x v="3"/>
  </r>
  <r>
    <x v="1"/>
    <x v="0"/>
    <n v="161.28"/>
    <n v="9"/>
    <x v="15"/>
    <s v="GLBATCH"/>
    <s v="ECN103052"/>
    <n v="2024"/>
    <s v=""/>
    <s v="AEPSC Bill - Services Rendered"/>
    <s v="AEPSC Bill - Services Rendered"/>
    <s v="99900"/>
    <s v="AE02465701"/>
    <s v="780"/>
    <s v="997"/>
    <s v=""/>
    <x v="0"/>
    <s v="Assoc Business Development Exp"/>
    <s v="AEPSC Bill - Services Rendered"/>
    <s v="2024-10-01"/>
    <x v="3"/>
  </r>
  <r>
    <x v="1"/>
    <x v="0"/>
    <n v="12.22"/>
    <n v="9"/>
    <x v="15"/>
    <s v="GLBATCH"/>
    <s v="ECN103052"/>
    <n v="2024"/>
    <s v=""/>
    <s v="AEPSC Bill - Services Rendered"/>
    <s v="AEPSC Bill - Services Rendered"/>
    <s v="99900"/>
    <s v="AE02465701"/>
    <s v="780"/>
    <s v="997"/>
    <s v=""/>
    <x v="0"/>
    <s v="Assoc Business Development Exp"/>
    <s v="AEPSC Bill - Services Rendered"/>
    <s v="2024-10-01"/>
    <x v="3"/>
  </r>
  <r>
    <x v="1"/>
    <x v="0"/>
    <n v="437.1"/>
    <n v="10"/>
    <x v="16"/>
    <s v="GLBATCH"/>
    <s v="ECN103052"/>
    <n v="2024"/>
    <s v=""/>
    <s v="AEPSC Bill - Services Rendered"/>
    <s v="AEPSC Bill - Services Rendered"/>
    <s v="99900"/>
    <s v="AE02465701"/>
    <s v="780"/>
    <s v="997"/>
    <s v=""/>
    <x v="0"/>
    <s v="Assoc Business Development Exp"/>
    <s v="AEPSC Bill - Services Rendered"/>
    <s v="2024-11-01"/>
    <x v="4"/>
  </r>
  <r>
    <x v="1"/>
    <x v="0"/>
    <n v="6.31"/>
    <n v="10"/>
    <x v="16"/>
    <s v="GLBATCH"/>
    <s v="ECN103052"/>
    <n v="2024"/>
    <s v=""/>
    <s v="AEPSC Bill - Services Rendered"/>
    <s v="AEPSC Bill - Services Rendered"/>
    <s v="99900"/>
    <s v="AE02465701"/>
    <s v="780"/>
    <s v="997"/>
    <s v=""/>
    <x v="0"/>
    <s v="Assoc Business Development Exp"/>
    <s v="AEPSC Bill - Services Rendered"/>
    <s v="2024-11-01"/>
    <x v="4"/>
  </r>
  <r>
    <x v="1"/>
    <x v="0"/>
    <n v="0.06"/>
    <n v="10"/>
    <x v="16"/>
    <s v="GLBATCH"/>
    <s v="ECN103052"/>
    <n v="2024"/>
    <s v=""/>
    <s v="AEPSC Bill - Services Rendered"/>
    <s v="AEPSC Bill - Services Rendered"/>
    <s v="99900"/>
    <s v="AE02465701"/>
    <s v="780"/>
    <s v="997"/>
    <s v=""/>
    <x v="0"/>
    <s v="Assoc Business Development Exp"/>
    <s v="AEPSC Bill - Services Rendered"/>
    <s v="2024-11-01"/>
    <x v="4"/>
  </r>
  <r>
    <x v="1"/>
    <x v="0"/>
    <n v="349.07"/>
    <n v="10"/>
    <x v="16"/>
    <s v="GLBATCH"/>
    <s v="ECN103052"/>
    <n v="2024"/>
    <s v=""/>
    <s v="AEPSC Bill - Services Rendered"/>
    <s v="AEPSC Bill - Services Rendered"/>
    <s v="99900"/>
    <s v="AE02467101"/>
    <s v="780"/>
    <s v="997"/>
    <s v=""/>
    <x v="0"/>
    <s v="Assoc Business Development Exp"/>
    <s v="AEPSC Bill - Services Rendered"/>
    <s v="2024-11-01"/>
    <x v="4"/>
  </r>
  <r>
    <x v="1"/>
    <x v="0"/>
    <n v="1514.55"/>
    <n v="10"/>
    <x v="16"/>
    <s v="GLBATCH"/>
    <s v="ECN103052"/>
    <n v="2024"/>
    <s v=""/>
    <s v="AEPSC Bill - Services Rendered"/>
    <s v="AEPSC Bill - Services Rendered"/>
    <s v="99900"/>
    <s v="AE00087701"/>
    <s v="780"/>
    <s v="997"/>
    <s v=""/>
    <x v="0"/>
    <s v="Assoc Business Development Exp"/>
    <s v="AEPSC Bill - Services Rendered"/>
    <s v="2024-11-01"/>
    <x v="4"/>
  </r>
  <r>
    <x v="1"/>
    <x v="0"/>
    <n v="108.36"/>
    <n v="10"/>
    <x v="16"/>
    <s v="GLBATCH"/>
    <s v="ECN103052"/>
    <n v="2024"/>
    <s v=""/>
    <s v="AEPSC Bill - Services Rendered"/>
    <s v="AEPSC Bill - Services Rendered"/>
    <s v="99900"/>
    <s v="AE00087701"/>
    <s v="780"/>
    <s v="997"/>
    <s v=""/>
    <x v="0"/>
    <s v="Assoc Business Development Exp"/>
    <s v="AEPSC Bill - Services Rendered"/>
    <s v="2024-11-01"/>
    <x v="4"/>
  </r>
  <r>
    <x v="1"/>
    <x v="0"/>
    <n v="409.22"/>
    <n v="10"/>
    <x v="16"/>
    <s v="GLBATCH"/>
    <s v="ECN103052"/>
    <n v="2024"/>
    <s v=""/>
    <s v="AEPSC Bill - Services Rendered"/>
    <s v="AEPSC Bill - Services Rendered"/>
    <s v="99900"/>
    <s v="AE00722501"/>
    <s v="780"/>
    <s v="997"/>
    <s v=""/>
    <x v="0"/>
    <s v="Assoc Business Development Exp"/>
    <s v="AEPSC Bill - Services Rendered"/>
    <s v="2024-11-01"/>
    <x v="4"/>
  </r>
  <r>
    <x v="1"/>
    <x v="0"/>
    <n v="194.01"/>
    <n v="10"/>
    <x v="16"/>
    <s v="GLBATCH"/>
    <s v="ECN103052"/>
    <n v="2024"/>
    <s v=""/>
    <s v="AEPSC Bill - Services Rendered"/>
    <s v="AEPSC Bill - Services Rendered"/>
    <s v="99900"/>
    <s v="AE00899601"/>
    <s v="780"/>
    <s v="997"/>
    <s v=""/>
    <x v="0"/>
    <s v="Assoc Business Development Exp"/>
    <s v="AEPSC Bill - Services Rendered"/>
    <s v="2024-11-01"/>
    <x v="4"/>
  </r>
  <r>
    <x v="1"/>
    <x v="0"/>
    <n v="1143.72"/>
    <n v="10"/>
    <x v="16"/>
    <s v="GLBATCH"/>
    <s v="ECN103052"/>
    <n v="2024"/>
    <s v=""/>
    <s v="AEPSC Bill - Services Rendered"/>
    <s v="AEPSC Bill - Services Rendered"/>
    <s v="99900"/>
    <s v="AE02464601"/>
    <s v="780"/>
    <s v="997"/>
    <s v=""/>
    <x v="0"/>
    <s v="Assoc Business Development Exp"/>
    <s v="AEPSC Bill - Services Rendered"/>
    <s v="2024-11-01"/>
    <x v="4"/>
  </r>
  <r>
    <x v="1"/>
    <x v="0"/>
    <n v="58.66"/>
    <n v="10"/>
    <x v="16"/>
    <s v="GLBATCH"/>
    <s v="ECN103052"/>
    <n v="2024"/>
    <s v=""/>
    <s v="AEPSC Bill - Services Rendered"/>
    <s v="AEPSC Bill - Services Rendered"/>
    <s v="99900"/>
    <s v="AE02464601"/>
    <s v="780"/>
    <s v="997"/>
    <s v=""/>
    <x v="0"/>
    <s v="Assoc Business Development Exp"/>
    <s v="AEPSC Bill - Services Rendered"/>
    <s v="2024-11-01"/>
    <x v="4"/>
  </r>
  <r>
    <x v="1"/>
    <x v="0"/>
    <n v="7.0000000000000007E-2"/>
    <n v="10"/>
    <x v="16"/>
    <s v="GLBATCH"/>
    <s v="ECN103052"/>
    <n v="2024"/>
    <s v=""/>
    <s v="AEPSC Bill - Services Rendered"/>
    <s v="AEPSC Bill - Services Rendered"/>
    <s v="99900"/>
    <s v="AE02464601"/>
    <s v="780"/>
    <s v="997"/>
    <s v=""/>
    <x v="0"/>
    <s v="Assoc Business Development Exp"/>
    <s v="AEPSC Bill - Services Rendered"/>
    <s v="2024-11-01"/>
    <x v="4"/>
  </r>
  <r>
    <x v="1"/>
    <x v="0"/>
    <n v="96.15"/>
    <n v="10"/>
    <x v="16"/>
    <s v="GLBATCH"/>
    <s v="ECN103052"/>
    <n v="2024"/>
    <s v=""/>
    <s v="AEPSC Bill - Services Rendered"/>
    <s v="AEPSC Bill - Services Rendered"/>
    <s v="99900"/>
    <s v="AE02467101"/>
    <s v="780"/>
    <s v="997"/>
    <s v=""/>
    <x v="0"/>
    <s v="Assoc Business Development Exp"/>
    <s v="AEPSC Bill - Services Rendered"/>
    <s v="2024-11-01"/>
    <x v="4"/>
  </r>
  <r>
    <x v="0"/>
    <x v="0"/>
    <n v="96.15"/>
    <n v="10"/>
    <x v="4"/>
    <s v="GLBATCH"/>
    <s v="ECN103052"/>
    <n v="2024"/>
    <s v=""/>
    <s v="AEPSC Bill - Services Rendered"/>
    <s v="AEPSC Bill - Services Rendered"/>
    <s v="99900"/>
    <s v="AE02467101"/>
    <s v="780"/>
    <s v="997"/>
    <s v=""/>
    <x v="0"/>
    <s v="Assoc Business Development Exp"/>
    <s v="AEPSC Bill - Services Rendered"/>
    <s v="2024-11-01"/>
    <x v="4"/>
  </r>
  <r>
    <x v="0"/>
    <x v="0"/>
    <n v="349.07"/>
    <n v="10"/>
    <x v="4"/>
    <s v="GLBATCH"/>
    <s v="ECN103052"/>
    <n v="2024"/>
    <s v=""/>
    <s v="AEPSC Bill - Services Rendered"/>
    <s v="AEPSC Bill - Services Rendered"/>
    <s v="99900"/>
    <s v="AE02467101"/>
    <s v="780"/>
    <s v="997"/>
    <s v=""/>
    <x v="0"/>
    <s v="Assoc Business Development Exp"/>
    <s v="AEPSC Bill - Services Rendered"/>
    <s v="2024-11-01"/>
    <x v="4"/>
  </r>
  <r>
    <x v="0"/>
    <x v="0"/>
    <n v="6.31"/>
    <n v="10"/>
    <x v="4"/>
    <s v="GLBATCH"/>
    <s v="ECN103052"/>
    <n v="2024"/>
    <s v=""/>
    <s v="AEPSC Bill - Services Rendered"/>
    <s v="AEPSC Bill - Services Rendered"/>
    <s v="99900"/>
    <s v="AE02465701"/>
    <s v="780"/>
    <s v="997"/>
    <s v=""/>
    <x v="0"/>
    <s v="Assoc Business Development Exp"/>
    <s v="AEPSC Bill - Services Rendered"/>
    <s v="2024-11-01"/>
    <x v="4"/>
  </r>
  <r>
    <x v="0"/>
    <x v="0"/>
    <n v="437.1"/>
    <n v="10"/>
    <x v="4"/>
    <s v="GLBATCH"/>
    <s v="ECN103052"/>
    <n v="2024"/>
    <s v=""/>
    <s v="AEPSC Bill - Services Rendered"/>
    <s v="AEPSC Bill - Services Rendered"/>
    <s v="99900"/>
    <s v="AE02465701"/>
    <s v="780"/>
    <s v="997"/>
    <s v=""/>
    <x v="0"/>
    <s v="Assoc Business Development Exp"/>
    <s v="AEPSC Bill - Services Rendered"/>
    <s v="2024-11-01"/>
    <x v="4"/>
  </r>
  <r>
    <x v="0"/>
    <x v="0"/>
    <n v="7.0000000000000007E-2"/>
    <n v="10"/>
    <x v="4"/>
    <s v="GLBATCH"/>
    <s v="ECN103052"/>
    <n v="2024"/>
    <s v=""/>
    <s v="AEPSC Bill - Services Rendered"/>
    <s v="AEPSC Bill - Services Rendered"/>
    <s v="99900"/>
    <s v="AE02464601"/>
    <s v="780"/>
    <s v="997"/>
    <s v=""/>
    <x v="0"/>
    <s v="Assoc Business Development Exp"/>
    <s v="AEPSC Bill - Services Rendered"/>
    <s v="2024-11-01"/>
    <x v="4"/>
  </r>
  <r>
    <x v="0"/>
    <x v="0"/>
    <n v="1143.72"/>
    <n v="10"/>
    <x v="4"/>
    <s v="GLBATCH"/>
    <s v="ECN103052"/>
    <n v="2024"/>
    <s v=""/>
    <s v="AEPSC Bill - Services Rendered"/>
    <s v="AEPSC Bill - Services Rendered"/>
    <s v="99900"/>
    <s v="AE02464601"/>
    <s v="780"/>
    <s v="997"/>
    <s v=""/>
    <x v="0"/>
    <s v="Assoc Business Development Exp"/>
    <s v="AEPSC Bill - Services Rendered"/>
    <s v="2024-11-01"/>
    <x v="4"/>
  </r>
  <r>
    <x v="0"/>
    <x v="0"/>
    <n v="58.66"/>
    <n v="10"/>
    <x v="4"/>
    <s v="GLBATCH"/>
    <s v="ECN103052"/>
    <n v="2024"/>
    <s v=""/>
    <s v="AEPSC Bill - Services Rendered"/>
    <s v="AEPSC Bill - Services Rendered"/>
    <s v="99900"/>
    <s v="AE02464601"/>
    <s v="780"/>
    <s v="997"/>
    <s v=""/>
    <x v="0"/>
    <s v="Assoc Business Development Exp"/>
    <s v="AEPSC Bill - Services Rendered"/>
    <s v="2024-11-01"/>
    <x v="4"/>
  </r>
  <r>
    <x v="0"/>
    <x v="0"/>
    <n v="0.06"/>
    <n v="10"/>
    <x v="4"/>
    <s v="GLBATCH"/>
    <s v="ECN103052"/>
    <n v="2024"/>
    <s v=""/>
    <s v="AEPSC Bill - Services Rendered"/>
    <s v="AEPSC Bill - Services Rendered"/>
    <s v="99900"/>
    <s v="AE02465701"/>
    <s v="780"/>
    <s v="997"/>
    <s v=""/>
    <x v="0"/>
    <s v="Assoc Business Development Exp"/>
    <s v="AEPSC Bill - Services Rendered"/>
    <s v="2024-11-01"/>
    <x v="4"/>
  </r>
  <r>
    <x v="0"/>
    <x v="0"/>
    <n v="147.44999999999999"/>
    <n v="11"/>
    <x v="5"/>
    <s v="GLBATCH"/>
    <s v="ECN103052"/>
    <n v="2024"/>
    <s v=""/>
    <s v="AEPSC Bill - Services Rendered"/>
    <s v="AEPSC Bill - Services Rendered"/>
    <s v="99900"/>
    <s v="AE02465701"/>
    <s v="780"/>
    <s v="997"/>
    <s v=""/>
    <x v="0"/>
    <s v="Assoc Business Development Exp"/>
    <s v="AEPSC Bill - Services Rendered"/>
    <s v="2024-12-02"/>
    <x v="5"/>
  </r>
  <r>
    <x v="0"/>
    <x v="0"/>
    <n v="-0.1"/>
    <n v="11"/>
    <x v="5"/>
    <s v="GLBATCH"/>
    <s v="ECN103052"/>
    <n v="2024"/>
    <s v=""/>
    <s v="AEPSC Bill - Services Rendered"/>
    <s v="AEPSC Bill - Services Rendered"/>
    <s v="99900"/>
    <s v="AE02464601"/>
    <s v="780"/>
    <s v="997"/>
    <s v=""/>
    <x v="0"/>
    <s v="Assoc Business Development Exp"/>
    <s v="AEPSC Bill - Services Rendered"/>
    <s v="2024-12-02"/>
    <x v="5"/>
  </r>
  <r>
    <x v="0"/>
    <x v="0"/>
    <n v="91.11"/>
    <n v="11"/>
    <x v="5"/>
    <s v="GLBATCH"/>
    <s v="ECN103052"/>
    <n v="2024"/>
    <s v=""/>
    <s v="AEPSC Bill - Services Rendered"/>
    <s v="AEPSC Bill - Services Rendered"/>
    <s v="99900"/>
    <s v="AE02464601"/>
    <s v="780"/>
    <s v="997"/>
    <s v=""/>
    <x v="0"/>
    <s v="Assoc Business Development Exp"/>
    <s v="AEPSC Bill - Services Rendered"/>
    <s v="2024-12-02"/>
    <x v="5"/>
  </r>
  <r>
    <x v="0"/>
    <x v="0"/>
    <n v="776.2"/>
    <n v="11"/>
    <x v="5"/>
    <s v="GLBATCH"/>
    <s v="ECN103052"/>
    <n v="2024"/>
    <s v=""/>
    <s v="AEPSC Bill - Services Rendered"/>
    <s v="AEPSC Bill - Services Rendered"/>
    <s v="99900"/>
    <s v="AE02464601"/>
    <s v="780"/>
    <s v="997"/>
    <s v=""/>
    <x v="0"/>
    <s v="Assoc Business Development Exp"/>
    <s v="AEPSC Bill - Services Rendered"/>
    <s v="2024-12-02"/>
    <x v="5"/>
  </r>
  <r>
    <x v="0"/>
    <x v="0"/>
    <n v="0.01"/>
    <n v="11"/>
    <x v="5"/>
    <s v="GLBATCH"/>
    <s v="ECN103052"/>
    <n v="2024"/>
    <s v=""/>
    <s v="AEPSC Bill - Services Rendered"/>
    <s v="AEPSC Bill - Services Rendered"/>
    <s v="99900"/>
    <s v="AE02465701"/>
    <s v="780"/>
    <s v="997"/>
    <s v=""/>
    <x v="0"/>
    <s v="Assoc Business Development Exp"/>
    <s v="AEPSC Bill - Services Rendered"/>
    <s v="2024-12-02"/>
    <x v="5"/>
  </r>
  <r>
    <x v="0"/>
    <x v="0"/>
    <n v="0.01"/>
    <n v="11"/>
    <x v="5"/>
    <s v="GLBATCH"/>
    <s v="ECN103052"/>
    <n v="2024"/>
    <s v=""/>
    <s v="AEPSC Bill - Services Rendered"/>
    <s v="AEPSC Bill - Services Rendered"/>
    <s v="99900"/>
    <s v="AE02464601"/>
    <s v="780"/>
    <s v="997"/>
    <s v=""/>
    <x v="0"/>
    <s v="Assoc Business Development Exp"/>
    <s v="AEPSC Bill - Services Rendered"/>
    <s v="2024-12-02"/>
    <x v="5"/>
  </r>
  <r>
    <x v="1"/>
    <x v="0"/>
    <n v="147.44999999999999"/>
    <n v="11"/>
    <x v="17"/>
    <s v="GLBATCH"/>
    <s v="ECN103052"/>
    <n v="2024"/>
    <s v=""/>
    <s v="AEPSC Bill - Services Rendered"/>
    <s v="AEPSC Bill - Services Rendered"/>
    <s v="99900"/>
    <s v="AE02465701"/>
    <s v="780"/>
    <s v="997"/>
    <s v=""/>
    <x v="0"/>
    <s v="Assoc Business Development Exp"/>
    <s v="AEPSC Bill - Services Rendered"/>
    <s v="2024-12-02"/>
    <x v="5"/>
  </r>
  <r>
    <x v="1"/>
    <x v="0"/>
    <n v="0.01"/>
    <n v="11"/>
    <x v="17"/>
    <s v="GLBATCH"/>
    <s v="ECN103052"/>
    <n v="2024"/>
    <s v=""/>
    <s v="AEPSC Bill - Services Rendered"/>
    <s v="AEPSC Bill - Services Rendered"/>
    <s v="99900"/>
    <s v="AE02464601"/>
    <s v="780"/>
    <s v="997"/>
    <s v=""/>
    <x v="0"/>
    <s v="Assoc Business Development Exp"/>
    <s v="AEPSC Bill - Services Rendered"/>
    <s v="2024-12-02"/>
    <x v="5"/>
  </r>
  <r>
    <x v="1"/>
    <x v="0"/>
    <n v="-0.1"/>
    <n v="11"/>
    <x v="17"/>
    <s v="GLBATCH"/>
    <s v="ECN103052"/>
    <n v="2024"/>
    <s v=""/>
    <s v="AEPSC Bill - Services Rendered"/>
    <s v="AEPSC Bill - Services Rendered"/>
    <s v="99900"/>
    <s v="AE02464601"/>
    <s v="780"/>
    <s v="997"/>
    <s v=""/>
    <x v="0"/>
    <s v="Assoc Business Development Exp"/>
    <s v="AEPSC Bill - Services Rendered"/>
    <s v="2024-12-02"/>
    <x v="5"/>
  </r>
  <r>
    <x v="1"/>
    <x v="0"/>
    <n v="91.11"/>
    <n v="11"/>
    <x v="17"/>
    <s v="GLBATCH"/>
    <s v="ECN103052"/>
    <n v="2024"/>
    <s v=""/>
    <s v="AEPSC Bill - Services Rendered"/>
    <s v="AEPSC Bill - Services Rendered"/>
    <s v="99900"/>
    <s v="AE02464601"/>
    <s v="780"/>
    <s v="997"/>
    <s v=""/>
    <x v="0"/>
    <s v="Assoc Business Development Exp"/>
    <s v="AEPSC Bill - Services Rendered"/>
    <s v="2024-12-02"/>
    <x v="5"/>
  </r>
  <r>
    <x v="1"/>
    <x v="0"/>
    <n v="776.2"/>
    <n v="11"/>
    <x v="17"/>
    <s v="GLBATCH"/>
    <s v="ECN103052"/>
    <n v="2024"/>
    <s v=""/>
    <s v="AEPSC Bill - Services Rendered"/>
    <s v="AEPSC Bill - Services Rendered"/>
    <s v="99900"/>
    <s v="AE02464601"/>
    <s v="780"/>
    <s v="997"/>
    <s v=""/>
    <x v="0"/>
    <s v="Assoc Business Development Exp"/>
    <s v="AEPSC Bill - Services Rendered"/>
    <s v="2024-12-02"/>
    <x v="5"/>
  </r>
  <r>
    <x v="1"/>
    <x v="0"/>
    <n v="470.1"/>
    <n v="11"/>
    <x v="17"/>
    <s v="GLBATCH"/>
    <s v="ECN103052"/>
    <n v="2024"/>
    <s v=""/>
    <s v="AEPSC Bill - Services Rendered"/>
    <s v="AEPSC Bill - Services Rendered"/>
    <s v="99900"/>
    <s v="AE00899601"/>
    <s v="780"/>
    <s v="997"/>
    <s v=""/>
    <x v="0"/>
    <s v="Assoc Business Development Exp"/>
    <s v="AEPSC Bill - Services Rendered"/>
    <s v="2024-12-02"/>
    <x v="5"/>
  </r>
  <r>
    <x v="1"/>
    <x v="0"/>
    <n v="289.60000000000002"/>
    <n v="11"/>
    <x v="17"/>
    <s v="GLBATCH"/>
    <s v="ECN103052"/>
    <n v="2024"/>
    <s v=""/>
    <s v="AEPSC Bill - Services Rendered"/>
    <s v="AEPSC Bill - Services Rendered"/>
    <s v="99900"/>
    <s v="AE00722501"/>
    <s v="780"/>
    <s v="997"/>
    <s v=""/>
    <x v="0"/>
    <s v="Assoc Business Development Exp"/>
    <s v="AEPSC Bill - Services Rendered"/>
    <s v="2024-12-02"/>
    <x v="5"/>
  </r>
  <r>
    <x v="0"/>
    <x v="0"/>
    <n v="279.07"/>
    <n v="11"/>
    <x v="5"/>
    <s v="GLBATCH"/>
    <s v="ECN103052"/>
    <n v="2024"/>
    <s v=""/>
    <s v="AEPSC Bill - Services Rendered"/>
    <s v="AEPSC Bill - Services Rendered"/>
    <s v="99900"/>
    <s v="AE02467101"/>
    <s v="780"/>
    <s v="997"/>
    <s v=""/>
    <x v="0"/>
    <s v="Assoc Business Development Exp"/>
    <s v="AEPSC Bill - Services Rendered"/>
    <s v="2024-12-02"/>
    <x v="5"/>
  </r>
  <r>
    <x v="0"/>
    <x v="0"/>
    <n v="-0.1"/>
    <n v="11"/>
    <x v="5"/>
    <s v="GLBATCH"/>
    <s v="ECN103052"/>
    <n v="2024"/>
    <s v=""/>
    <s v="AEPSC Bill - Services Rendered"/>
    <s v="AEPSC Bill - Services Rendered"/>
    <s v="99900"/>
    <s v="AE02465701"/>
    <s v="780"/>
    <s v="997"/>
    <s v=""/>
    <x v="0"/>
    <s v="Assoc Business Development Exp"/>
    <s v="AEPSC Bill - Services Rendered"/>
    <s v="2024-12-02"/>
    <x v="5"/>
  </r>
  <r>
    <x v="0"/>
    <x v="0"/>
    <n v="58.04"/>
    <n v="11"/>
    <x v="5"/>
    <s v="GLBATCH"/>
    <s v="ECN103052"/>
    <n v="2024"/>
    <s v=""/>
    <s v="AEPSC Bill - Services Rendered"/>
    <s v="AEPSC Bill - Services Rendered"/>
    <s v="99900"/>
    <s v="AE02465701"/>
    <s v="780"/>
    <s v="997"/>
    <s v=""/>
    <x v="0"/>
    <s v="Assoc Business Development Exp"/>
    <s v="AEPSC Bill - Services Rendered"/>
    <s v="2024-12-02"/>
    <x v="5"/>
  </r>
  <r>
    <x v="1"/>
    <x v="0"/>
    <n v="58.04"/>
    <n v="11"/>
    <x v="17"/>
    <s v="GLBATCH"/>
    <s v="ECN103052"/>
    <n v="2024"/>
    <s v=""/>
    <s v="AEPSC Bill - Services Rendered"/>
    <s v="AEPSC Bill - Services Rendered"/>
    <s v="99900"/>
    <s v="AE02465701"/>
    <s v="780"/>
    <s v="997"/>
    <s v=""/>
    <x v="0"/>
    <s v="Assoc Business Development Exp"/>
    <s v="AEPSC Bill - Services Rendered"/>
    <s v="2024-12-02"/>
    <x v="5"/>
  </r>
  <r>
    <x v="1"/>
    <x v="0"/>
    <n v="-0.1"/>
    <n v="11"/>
    <x v="17"/>
    <s v="GLBATCH"/>
    <s v="ECN103052"/>
    <n v="2024"/>
    <s v=""/>
    <s v="AEPSC Bill - Services Rendered"/>
    <s v="AEPSC Bill - Services Rendered"/>
    <s v="99900"/>
    <s v="AE02465701"/>
    <s v="780"/>
    <s v="997"/>
    <s v=""/>
    <x v="0"/>
    <s v="Assoc Business Development Exp"/>
    <s v="AEPSC Bill - Services Rendered"/>
    <s v="2024-12-02"/>
    <x v="5"/>
  </r>
  <r>
    <x v="1"/>
    <x v="0"/>
    <n v="0.01"/>
    <n v="11"/>
    <x v="17"/>
    <s v="GLBATCH"/>
    <s v="ECN103052"/>
    <n v="2024"/>
    <s v=""/>
    <s v="AEPSC Bill - Services Rendered"/>
    <s v="AEPSC Bill - Services Rendered"/>
    <s v="99900"/>
    <s v="AE02465701"/>
    <s v="780"/>
    <s v="997"/>
    <s v=""/>
    <x v="0"/>
    <s v="Assoc Business Development Exp"/>
    <s v="AEPSC Bill - Services Rendered"/>
    <s v="2024-12-02"/>
    <x v="5"/>
  </r>
  <r>
    <x v="0"/>
    <x v="0"/>
    <n v="79.52"/>
    <n v="11"/>
    <x v="5"/>
    <s v="GLBATCH"/>
    <s v="ECN103052"/>
    <n v="2024"/>
    <s v=""/>
    <s v="AEPSC Bill - Services Rendered"/>
    <s v="AEPSC Bill - Services Rendered"/>
    <s v="99900"/>
    <s v="AE02467101"/>
    <s v="780"/>
    <s v="997"/>
    <s v=""/>
    <x v="0"/>
    <s v="Assoc Business Development Exp"/>
    <s v="AEPSC Bill - Services Rendered"/>
    <s v="2024-12-02"/>
    <x v="5"/>
  </r>
  <r>
    <x v="1"/>
    <x v="0"/>
    <n v="279.07"/>
    <n v="11"/>
    <x v="17"/>
    <s v="GLBATCH"/>
    <s v="ECN103052"/>
    <n v="2024"/>
    <s v=""/>
    <s v="AEPSC Bill - Services Rendered"/>
    <s v="AEPSC Bill - Services Rendered"/>
    <s v="99900"/>
    <s v="AE02467101"/>
    <s v="780"/>
    <s v="997"/>
    <s v=""/>
    <x v="0"/>
    <s v="Assoc Business Development Exp"/>
    <s v="AEPSC Bill - Services Rendered"/>
    <s v="2024-12-02"/>
    <x v="5"/>
  </r>
  <r>
    <x v="1"/>
    <x v="0"/>
    <n v="79.52"/>
    <n v="11"/>
    <x v="17"/>
    <s v="GLBATCH"/>
    <s v="ECN103052"/>
    <n v="2024"/>
    <s v=""/>
    <s v="AEPSC Bill - Services Rendered"/>
    <s v="AEPSC Bill - Services Rendered"/>
    <s v="99900"/>
    <s v="AE02467101"/>
    <s v="780"/>
    <s v="997"/>
    <s v=""/>
    <x v="0"/>
    <s v="Assoc Business Development Exp"/>
    <s v="AEPSC Bill - Services Rendered"/>
    <s v="2024-12-02"/>
    <x v="5"/>
  </r>
  <r>
    <x v="0"/>
    <x v="0"/>
    <n v="87.34"/>
    <n v="12"/>
    <x v="6"/>
    <s v="GLBATCH"/>
    <s v="ECN103052"/>
    <n v="2024"/>
    <s v=""/>
    <s v="AEPSC Bill - Services Rendered"/>
    <s v="AEPSC Bill - Services Rendered"/>
    <s v="99900"/>
    <s v="AE02464601"/>
    <s v="780"/>
    <s v="997"/>
    <s v=""/>
    <x v="0"/>
    <s v="Assoc Business Development Exp"/>
    <s v="AEPSC Bill - Services Rendered"/>
    <s v="2025-01-02"/>
    <x v="6"/>
  </r>
  <r>
    <x v="0"/>
    <x v="0"/>
    <n v="625.39"/>
    <n v="12"/>
    <x v="6"/>
    <s v="GLBATCH"/>
    <s v="ECN103052"/>
    <n v="2024"/>
    <s v=""/>
    <s v="AEPSC Bill - Services Rendered"/>
    <s v="AEPSC Bill - Services Rendered"/>
    <s v="99900"/>
    <s v="AE02464601"/>
    <s v="780"/>
    <s v="997"/>
    <s v=""/>
    <x v="0"/>
    <s v="Assoc Business Development Exp"/>
    <s v="AEPSC Bill - Services Rendered"/>
    <s v="2025-01-02"/>
    <x v="6"/>
  </r>
  <r>
    <x v="0"/>
    <x v="0"/>
    <n v="68.77"/>
    <n v="12"/>
    <x v="6"/>
    <s v="GLBATCH"/>
    <s v="ECN103052"/>
    <n v="2024"/>
    <s v=""/>
    <s v="AEPSC Bill - Services Rendered"/>
    <s v="AEPSC Bill - Services Rendered"/>
    <s v="99900"/>
    <s v="AE02467101"/>
    <s v="780"/>
    <s v="997"/>
    <s v=""/>
    <x v="0"/>
    <s v="Assoc Business Development Exp"/>
    <s v="AEPSC Bill - Services Rendered"/>
    <s v="2025-01-02"/>
    <x v="6"/>
  </r>
  <r>
    <x v="0"/>
    <x v="0"/>
    <n v="189.06"/>
    <n v="12"/>
    <x v="6"/>
    <s v="GLBATCH"/>
    <s v="ECN103052"/>
    <n v="2024"/>
    <s v=""/>
    <s v="AEPSC Bill - Services Rendered"/>
    <s v="AEPSC Bill - Services Rendered"/>
    <s v="99900"/>
    <s v="AE02467101"/>
    <s v="780"/>
    <s v="997"/>
    <s v=""/>
    <x v="0"/>
    <s v="Assoc Business Development Exp"/>
    <s v="AEPSC Bill - Services Rendered"/>
    <s v="2025-01-02"/>
    <x v="6"/>
  </r>
  <r>
    <x v="0"/>
    <x v="0"/>
    <n v="40.39"/>
    <n v="12"/>
    <x v="6"/>
    <s v="GLBATCH"/>
    <s v="ECN103052"/>
    <n v="2024"/>
    <s v=""/>
    <s v="AEPSC Bill - Services Rendered"/>
    <s v="AEPSC Bill - Services Rendered"/>
    <s v="99900"/>
    <s v="AE02465701"/>
    <s v="780"/>
    <s v="997"/>
    <s v=""/>
    <x v="0"/>
    <s v="Assoc Business Development Exp"/>
    <s v="AEPSC Bill - Services Rendered"/>
    <s v="2025-01-02"/>
    <x v="6"/>
  </r>
  <r>
    <x v="1"/>
    <x v="0"/>
    <n v="87.34"/>
    <n v="12"/>
    <x v="18"/>
    <s v="GLBATCH"/>
    <s v="ECN103052"/>
    <n v="2024"/>
    <s v=""/>
    <s v="AEPSC Bill - Services Rendered"/>
    <s v="AEPSC Bill - Services Rendered"/>
    <s v="99900"/>
    <s v="AE02464601"/>
    <s v="780"/>
    <s v="997"/>
    <s v=""/>
    <x v="0"/>
    <s v="Assoc Business Development Exp"/>
    <s v="AEPSC Bill - Services Rendered"/>
    <s v="2025-01-02"/>
    <x v="6"/>
  </r>
  <r>
    <x v="1"/>
    <x v="0"/>
    <n v="40.39"/>
    <n v="12"/>
    <x v="18"/>
    <s v="GLBATCH"/>
    <s v="ECN103052"/>
    <n v="2024"/>
    <s v=""/>
    <s v="AEPSC Bill - Services Rendered"/>
    <s v="AEPSC Bill - Services Rendered"/>
    <s v="99900"/>
    <s v="AE02465701"/>
    <s v="780"/>
    <s v="997"/>
    <s v=""/>
    <x v="0"/>
    <s v="Assoc Business Development Exp"/>
    <s v="AEPSC Bill - Services Rendered"/>
    <s v="2025-01-02"/>
    <x v="6"/>
  </r>
  <r>
    <x v="1"/>
    <x v="0"/>
    <n v="189.06"/>
    <n v="12"/>
    <x v="18"/>
    <s v="GLBATCH"/>
    <s v="ECN103052"/>
    <n v="2024"/>
    <s v=""/>
    <s v="AEPSC Bill - Services Rendered"/>
    <s v="AEPSC Bill - Services Rendered"/>
    <s v="99900"/>
    <s v="AE02467101"/>
    <s v="780"/>
    <s v="997"/>
    <s v=""/>
    <x v="0"/>
    <s v="Assoc Business Development Exp"/>
    <s v="AEPSC Bill - Services Rendered"/>
    <s v="2025-01-02"/>
    <x v="6"/>
  </r>
  <r>
    <x v="1"/>
    <x v="0"/>
    <n v="68.77"/>
    <n v="12"/>
    <x v="18"/>
    <s v="GLBATCH"/>
    <s v="ECN103052"/>
    <n v="2024"/>
    <s v=""/>
    <s v="AEPSC Bill - Services Rendered"/>
    <s v="AEPSC Bill - Services Rendered"/>
    <s v="99900"/>
    <s v="AE02467101"/>
    <s v="780"/>
    <s v="997"/>
    <s v=""/>
    <x v="0"/>
    <s v="Assoc Business Development Exp"/>
    <s v="AEPSC Bill - Services Rendered"/>
    <s v="2025-01-02"/>
    <x v="6"/>
  </r>
  <r>
    <x v="1"/>
    <x v="0"/>
    <n v="625.39"/>
    <n v="12"/>
    <x v="18"/>
    <s v="GLBATCH"/>
    <s v="ECN103052"/>
    <n v="2024"/>
    <s v=""/>
    <s v="AEPSC Bill - Services Rendered"/>
    <s v="AEPSC Bill - Services Rendered"/>
    <s v="99900"/>
    <s v="AE02464601"/>
    <s v="780"/>
    <s v="997"/>
    <s v=""/>
    <x v="0"/>
    <s v="Assoc Business Development Exp"/>
    <s v="AEPSC Bill - Services Rendered"/>
    <s v="2025-01-02"/>
    <x v="6"/>
  </r>
  <r>
    <x v="1"/>
    <x v="0"/>
    <n v="451.5"/>
    <n v="12"/>
    <x v="18"/>
    <s v="GLBATCH"/>
    <s v="ECN103052"/>
    <n v="2024"/>
    <s v=""/>
    <s v="AEPSC Bill - Services Rendered"/>
    <s v="AEPSC Bill - Services Rendered"/>
    <s v="99900"/>
    <s v="AE00899601"/>
    <s v="780"/>
    <s v="997"/>
    <s v=""/>
    <x v="0"/>
    <s v="Assoc Business Development Exp"/>
    <s v="AEPSC Bill - Services Rendered"/>
    <s v="2025-01-02"/>
    <x v="6"/>
  </r>
  <r>
    <x v="1"/>
    <x v="0"/>
    <n v="308.48"/>
    <n v="12"/>
    <x v="18"/>
    <s v="GLBATCH"/>
    <s v="ECN103052"/>
    <n v="2024"/>
    <s v=""/>
    <s v="AEPSC Bill - Services Rendered"/>
    <s v="AEPSC Bill - Services Rendered"/>
    <s v="99900"/>
    <s v="AE00722501"/>
    <s v="780"/>
    <s v="997"/>
    <s v=""/>
    <x v="0"/>
    <s v="Assoc Business Development Exp"/>
    <s v="AEPSC Bill - Services Rendered"/>
    <s v="2025-01-02"/>
    <x v="6"/>
  </r>
  <r>
    <x v="0"/>
    <x v="0"/>
    <n v="808.42"/>
    <n v="1"/>
    <x v="7"/>
    <s v="GLBATCH"/>
    <s v="ECN103052"/>
    <n v="2025"/>
    <s v=""/>
    <s v="AEPSC Bill - Services Rendered"/>
    <s v="AEPSC Bill - Services Rendered"/>
    <s v="99900"/>
    <s v="AE02464601"/>
    <s v="780"/>
    <s v="997"/>
    <s v=""/>
    <x v="0"/>
    <s v="Assoc Business Development Exp"/>
    <s v="AEPSC Bill - Services Rendered"/>
    <s v="2025-02-03"/>
    <x v="7"/>
  </r>
  <r>
    <x v="0"/>
    <x v="0"/>
    <n v="278.95999999999998"/>
    <n v="1"/>
    <x v="7"/>
    <s v="GLBATCH"/>
    <s v="ECN103052"/>
    <n v="2025"/>
    <s v=""/>
    <s v="AEPSC Bill - Services Rendered"/>
    <s v="AEPSC Bill - Services Rendered"/>
    <s v="99900"/>
    <s v="AE02467101"/>
    <s v="780"/>
    <s v="997"/>
    <s v=""/>
    <x v="0"/>
    <s v="Assoc Business Development Exp"/>
    <s v="AEPSC Bill - Services Rendered"/>
    <s v="2025-02-03"/>
    <x v="7"/>
  </r>
  <r>
    <x v="0"/>
    <x v="0"/>
    <n v="6.12"/>
    <n v="1"/>
    <x v="7"/>
    <s v="GLBATCH"/>
    <s v="ECN103052"/>
    <n v="2025"/>
    <s v=""/>
    <s v="AEPSC Bill - Services Rendered"/>
    <s v="AEPSC Bill - Services Rendered"/>
    <s v="99900"/>
    <s v="AE02467101"/>
    <s v="780"/>
    <s v="997"/>
    <s v=""/>
    <x v="0"/>
    <s v="Assoc Business Development Exp"/>
    <s v="AEPSC Bill - Services Rendered"/>
    <s v="2025-02-03"/>
    <x v="7"/>
  </r>
  <r>
    <x v="0"/>
    <x v="0"/>
    <n v="20.38"/>
    <n v="1"/>
    <x v="7"/>
    <s v="GLBATCH"/>
    <s v="ECN103052"/>
    <n v="2025"/>
    <s v=""/>
    <s v="AEPSC Bill - Services Rendered"/>
    <s v="AEPSC Bill - Services Rendered"/>
    <s v="99900"/>
    <s v="AE02464601"/>
    <s v="780"/>
    <s v="997"/>
    <s v=""/>
    <x v="0"/>
    <s v="Assoc Business Development Exp"/>
    <s v="AEPSC Bill - Services Rendered"/>
    <s v="2025-02-03"/>
    <x v="7"/>
  </r>
  <r>
    <x v="0"/>
    <x v="0"/>
    <n v="31.4"/>
    <n v="1"/>
    <x v="7"/>
    <s v="GLBATCH"/>
    <s v="ECN103052"/>
    <n v="2025"/>
    <s v=""/>
    <s v="AEPSC Bill - Services Rendered"/>
    <s v="AEPSC Bill - Services Rendered"/>
    <s v="99900"/>
    <s v="AE02465701"/>
    <s v="780"/>
    <s v="997"/>
    <s v=""/>
    <x v="0"/>
    <s v="Assoc Business Development Exp"/>
    <s v="AEPSC Bill - Services Rendered"/>
    <s v="2025-02-03"/>
    <x v="7"/>
  </r>
  <r>
    <x v="0"/>
    <x v="0"/>
    <n v="8.15"/>
    <n v="1"/>
    <x v="7"/>
    <s v="GLBATCH"/>
    <s v="ECN103052"/>
    <n v="2025"/>
    <s v=""/>
    <s v="AEPSC Bill - Services Rendered"/>
    <s v="AEPSC Bill - Services Rendered"/>
    <s v="99900"/>
    <s v="AE02465701"/>
    <s v="780"/>
    <s v="997"/>
    <s v=""/>
    <x v="0"/>
    <s v="Assoc Business Development Exp"/>
    <s v="AEPSC Bill - Services Rendered"/>
    <s v="2025-02-03"/>
    <x v="7"/>
  </r>
  <r>
    <x v="1"/>
    <x v="0"/>
    <n v="251.46"/>
    <n v="1"/>
    <x v="19"/>
    <s v="GLBATCH"/>
    <s v="ECN103052"/>
    <n v="2025"/>
    <s v=""/>
    <s v="AEPSC Bill - Services Rendered"/>
    <s v="AEPSC Bill - Services Rendered"/>
    <s v="99900"/>
    <s v="AE00722501"/>
    <s v="780"/>
    <s v="997"/>
    <s v=""/>
    <x v="0"/>
    <s v="Assoc Business Development Exp"/>
    <s v="AEPSC Bill - Services Rendered"/>
    <s v="2025-02-03"/>
    <x v="7"/>
  </r>
  <r>
    <x v="1"/>
    <x v="0"/>
    <n v="414.98"/>
    <n v="1"/>
    <x v="19"/>
    <s v="GLBATCH"/>
    <s v="ECN103052"/>
    <n v="2025"/>
    <s v=""/>
    <s v="AEPSC Bill - Services Rendered"/>
    <s v="AEPSC Bill - Services Rendered"/>
    <s v="99900"/>
    <s v="AE00899601"/>
    <s v="780"/>
    <s v="997"/>
    <s v=""/>
    <x v="0"/>
    <s v="Assoc Business Development Exp"/>
    <s v="AEPSC Bill - Services Rendered"/>
    <s v="2025-02-03"/>
    <x v="7"/>
  </r>
  <r>
    <x v="1"/>
    <x v="0"/>
    <n v="20.38"/>
    <n v="1"/>
    <x v="19"/>
    <s v="GLBATCH"/>
    <s v="ECN103052"/>
    <n v="2025"/>
    <s v=""/>
    <s v="AEPSC Bill - Services Rendered"/>
    <s v="AEPSC Bill - Services Rendered"/>
    <s v="99900"/>
    <s v="AE02464601"/>
    <s v="780"/>
    <s v="997"/>
    <s v=""/>
    <x v="0"/>
    <s v="Assoc Business Development Exp"/>
    <s v="AEPSC Bill - Services Rendered"/>
    <s v="2025-02-03"/>
    <x v="7"/>
  </r>
  <r>
    <x v="1"/>
    <x v="0"/>
    <n v="31.4"/>
    <n v="1"/>
    <x v="19"/>
    <s v="GLBATCH"/>
    <s v="ECN103052"/>
    <n v="2025"/>
    <s v=""/>
    <s v="AEPSC Bill - Services Rendered"/>
    <s v="AEPSC Bill - Services Rendered"/>
    <s v="99900"/>
    <s v="AE02465701"/>
    <s v="780"/>
    <s v="997"/>
    <s v=""/>
    <x v="0"/>
    <s v="Assoc Business Development Exp"/>
    <s v="AEPSC Bill - Services Rendered"/>
    <s v="2025-02-03"/>
    <x v="7"/>
  </r>
  <r>
    <x v="1"/>
    <x v="0"/>
    <n v="8.15"/>
    <n v="1"/>
    <x v="19"/>
    <s v="GLBATCH"/>
    <s v="ECN103052"/>
    <n v="2025"/>
    <s v=""/>
    <s v="AEPSC Bill - Services Rendered"/>
    <s v="AEPSC Bill - Services Rendered"/>
    <s v="99900"/>
    <s v="AE02465701"/>
    <s v="780"/>
    <s v="997"/>
    <s v=""/>
    <x v="0"/>
    <s v="Assoc Business Development Exp"/>
    <s v="AEPSC Bill - Services Rendered"/>
    <s v="2025-02-03"/>
    <x v="7"/>
  </r>
  <r>
    <x v="1"/>
    <x v="0"/>
    <n v="278.95999999999998"/>
    <n v="1"/>
    <x v="19"/>
    <s v="GLBATCH"/>
    <s v="ECN103052"/>
    <n v="2025"/>
    <s v=""/>
    <s v="AEPSC Bill - Services Rendered"/>
    <s v="AEPSC Bill - Services Rendered"/>
    <s v="99900"/>
    <s v="AE02467101"/>
    <s v="780"/>
    <s v="997"/>
    <s v=""/>
    <x v="0"/>
    <s v="Assoc Business Development Exp"/>
    <s v="AEPSC Bill - Services Rendered"/>
    <s v="2025-02-03"/>
    <x v="7"/>
  </r>
  <r>
    <x v="1"/>
    <x v="0"/>
    <n v="6.12"/>
    <n v="1"/>
    <x v="19"/>
    <s v="GLBATCH"/>
    <s v="ECN103052"/>
    <n v="2025"/>
    <s v=""/>
    <s v="AEPSC Bill - Services Rendered"/>
    <s v="AEPSC Bill - Services Rendered"/>
    <s v="99900"/>
    <s v="AE02467101"/>
    <s v="780"/>
    <s v="997"/>
    <s v=""/>
    <x v="0"/>
    <s v="Assoc Business Development Exp"/>
    <s v="AEPSC Bill - Services Rendered"/>
    <s v="2025-02-03"/>
    <x v="7"/>
  </r>
  <r>
    <x v="1"/>
    <x v="0"/>
    <n v="808.42"/>
    <n v="1"/>
    <x v="19"/>
    <s v="GLBATCH"/>
    <s v="ECN103052"/>
    <n v="2025"/>
    <s v=""/>
    <s v="AEPSC Bill - Services Rendered"/>
    <s v="AEPSC Bill - Services Rendered"/>
    <s v="99900"/>
    <s v="AE02464601"/>
    <s v="780"/>
    <s v="997"/>
    <s v=""/>
    <x v="0"/>
    <s v="Assoc Business Development Exp"/>
    <s v="AEPSC Bill - Services Rendered"/>
    <s v="2025-02-03"/>
    <x v="7"/>
  </r>
  <r>
    <x v="0"/>
    <x v="0"/>
    <n v="28.55"/>
    <n v="2"/>
    <x v="8"/>
    <s v="GLBATCH"/>
    <s v="ECN103052"/>
    <n v="2025"/>
    <s v=""/>
    <s v="AEPSC Bill - Services Rendered"/>
    <s v="AEPSC Bill - Services Rendered"/>
    <s v="99900"/>
    <s v="AE02467101"/>
    <s v="780"/>
    <s v="997"/>
    <s v=""/>
    <x v="0"/>
    <s v="Assoc Business Development Exp"/>
    <s v="AEPSC Bill - Services Rendered"/>
    <s v="2025-03-03"/>
    <x v="8"/>
  </r>
  <r>
    <x v="0"/>
    <x v="0"/>
    <n v="253.9"/>
    <n v="2"/>
    <x v="8"/>
    <s v="GLBATCH"/>
    <s v="ECN103052"/>
    <n v="2025"/>
    <s v=""/>
    <s v="AEPSC Bill - Services Rendered"/>
    <s v="AEPSC Bill - Services Rendered"/>
    <s v="99900"/>
    <s v="AE02467101"/>
    <s v="780"/>
    <s v="997"/>
    <s v=""/>
    <x v="0"/>
    <s v="Assoc Business Development Exp"/>
    <s v="AEPSC Bill - Services Rendered"/>
    <s v="2025-03-03"/>
    <x v="8"/>
  </r>
  <r>
    <x v="0"/>
    <x v="0"/>
    <n v="26"/>
    <n v="2"/>
    <x v="8"/>
    <s v="GLBATCH"/>
    <s v="ECN103052"/>
    <n v="2025"/>
    <s v=""/>
    <s v="AEPSC Bill - Services Rendered"/>
    <s v="AEPSC Bill - Services Rendered"/>
    <s v="99900"/>
    <s v="AE02465701"/>
    <s v="780"/>
    <s v="997"/>
    <s v=""/>
    <x v="0"/>
    <s v="Assoc Business Development Exp"/>
    <s v="AEPSC Bill - Services Rendered"/>
    <s v="2025-03-03"/>
    <x v="8"/>
  </r>
  <r>
    <x v="0"/>
    <x v="0"/>
    <n v="52.14"/>
    <n v="2"/>
    <x v="8"/>
    <s v="GLBATCH"/>
    <s v="ECN103052"/>
    <n v="2025"/>
    <s v=""/>
    <s v="AEPSC Bill - Services Rendered"/>
    <s v="AEPSC Bill - Services Rendered"/>
    <s v="99900"/>
    <s v="AE02464601"/>
    <s v="780"/>
    <s v="997"/>
    <s v=""/>
    <x v="0"/>
    <s v="Assoc Business Development Exp"/>
    <s v="AEPSC Bill - Services Rendered"/>
    <s v="2025-03-03"/>
    <x v="8"/>
  </r>
  <r>
    <x v="0"/>
    <x v="0"/>
    <n v="823.16"/>
    <n v="2"/>
    <x v="8"/>
    <s v="GLBATCH"/>
    <s v="ECN103052"/>
    <n v="2025"/>
    <s v=""/>
    <s v="AEPSC Bill - Services Rendered"/>
    <s v="AEPSC Bill - Services Rendered"/>
    <s v="99900"/>
    <s v="AE02464601"/>
    <s v="780"/>
    <s v="997"/>
    <s v=""/>
    <x v="0"/>
    <s v="Assoc Business Development Exp"/>
    <s v="AEPSC Bill - Services Rendered"/>
    <s v="2025-03-03"/>
    <x v="8"/>
  </r>
  <r>
    <x v="1"/>
    <x v="0"/>
    <n v="253.9"/>
    <n v="2"/>
    <x v="20"/>
    <s v="GLBATCH"/>
    <s v="ECN103052"/>
    <n v="2025"/>
    <s v=""/>
    <s v="AEPSC Bill - Services Rendered"/>
    <s v="AEPSC Bill - Services Rendered"/>
    <s v="99900"/>
    <s v="AE02467101"/>
    <s v="780"/>
    <s v="997"/>
    <s v=""/>
    <x v="0"/>
    <s v="Assoc Business Development Exp"/>
    <s v="AEPSC Bill - Services Rendered"/>
    <s v="2025-03-03"/>
    <x v="8"/>
  </r>
  <r>
    <x v="1"/>
    <x v="0"/>
    <n v="410.72"/>
    <n v="2"/>
    <x v="20"/>
    <s v="GLBATCH"/>
    <s v="ECN103052"/>
    <n v="2025"/>
    <s v=""/>
    <s v="AEPSC Bill - Services Rendered"/>
    <s v="AEPSC Bill - Services Rendered"/>
    <s v="99900"/>
    <s v="AE00722501"/>
    <s v="780"/>
    <s v="997"/>
    <s v=""/>
    <x v="0"/>
    <s v="Assoc Business Development Exp"/>
    <s v="AEPSC Bill - Services Rendered"/>
    <s v="2025-03-03"/>
    <x v="8"/>
  </r>
  <r>
    <x v="1"/>
    <x v="0"/>
    <n v="420.65"/>
    <n v="2"/>
    <x v="20"/>
    <s v="GLBATCH"/>
    <s v="ECN103052"/>
    <n v="2025"/>
    <s v=""/>
    <s v="AEPSC Bill - Services Rendered"/>
    <s v="AEPSC Bill - Services Rendered"/>
    <s v="99900"/>
    <s v="AE00899601"/>
    <s v="780"/>
    <s v="997"/>
    <s v=""/>
    <x v="0"/>
    <s v="Assoc Business Development Exp"/>
    <s v="AEPSC Bill - Services Rendered"/>
    <s v="2025-03-03"/>
    <x v="8"/>
  </r>
  <r>
    <x v="1"/>
    <x v="0"/>
    <n v="823.16"/>
    <n v="2"/>
    <x v="20"/>
    <s v="GLBATCH"/>
    <s v="ECN103052"/>
    <n v="2025"/>
    <s v=""/>
    <s v="AEPSC Bill - Services Rendered"/>
    <s v="AEPSC Bill - Services Rendered"/>
    <s v="99900"/>
    <s v="AE02464601"/>
    <s v="780"/>
    <s v="997"/>
    <s v=""/>
    <x v="0"/>
    <s v="Assoc Business Development Exp"/>
    <s v="AEPSC Bill - Services Rendered"/>
    <s v="2025-03-03"/>
    <x v="8"/>
  </r>
  <r>
    <x v="1"/>
    <x v="0"/>
    <n v="52.14"/>
    <n v="2"/>
    <x v="20"/>
    <s v="GLBATCH"/>
    <s v="ECN103052"/>
    <n v="2025"/>
    <s v=""/>
    <s v="AEPSC Bill - Services Rendered"/>
    <s v="AEPSC Bill - Services Rendered"/>
    <s v="99900"/>
    <s v="AE02464601"/>
    <s v="780"/>
    <s v="997"/>
    <s v=""/>
    <x v="0"/>
    <s v="Assoc Business Development Exp"/>
    <s v="AEPSC Bill - Services Rendered"/>
    <s v="2025-03-03"/>
    <x v="8"/>
  </r>
  <r>
    <x v="1"/>
    <x v="0"/>
    <n v="28.55"/>
    <n v="2"/>
    <x v="20"/>
    <s v="GLBATCH"/>
    <s v="ECN103052"/>
    <n v="2025"/>
    <s v=""/>
    <s v="AEPSC Bill - Services Rendered"/>
    <s v="AEPSC Bill - Services Rendered"/>
    <s v="99900"/>
    <s v="AE02467101"/>
    <s v="780"/>
    <s v="997"/>
    <s v=""/>
    <x v="0"/>
    <s v="Assoc Business Development Exp"/>
    <s v="AEPSC Bill - Services Rendered"/>
    <s v="2025-03-03"/>
    <x v="8"/>
  </r>
  <r>
    <x v="1"/>
    <x v="0"/>
    <n v="26"/>
    <n v="2"/>
    <x v="20"/>
    <s v="GLBATCH"/>
    <s v="ECN103052"/>
    <n v="2025"/>
    <s v=""/>
    <s v="AEPSC Bill - Services Rendered"/>
    <s v="AEPSC Bill - Services Rendered"/>
    <s v="99900"/>
    <s v="AE02465701"/>
    <s v="780"/>
    <s v="997"/>
    <s v=""/>
    <x v="0"/>
    <s v="Assoc Business Development Exp"/>
    <s v="AEPSC Bill - Services Rendered"/>
    <s v="2025-03-03"/>
    <x v="8"/>
  </r>
  <r>
    <x v="1"/>
    <x v="0"/>
    <n v="335.28"/>
    <n v="3"/>
    <x v="21"/>
    <s v="GLBATCH"/>
    <s v="ECN103052"/>
    <n v="2025"/>
    <s v=""/>
    <s v="AEPSC Bill - Services Rendered"/>
    <s v="AEPSC Bill - Services Rendered"/>
    <s v="99900"/>
    <s v="AE00722501"/>
    <s v="780"/>
    <s v="997"/>
    <s v=""/>
    <x v="0"/>
    <s v="Assoc Business Development Exp"/>
    <s v="AEPSC Bill - Services Rendered"/>
    <s v="2025-04-01"/>
    <x v="9"/>
  </r>
  <r>
    <x v="1"/>
    <x v="0"/>
    <n v="19.02"/>
    <n v="3"/>
    <x v="21"/>
    <s v="GLBATCH"/>
    <s v="ECN103052"/>
    <n v="2025"/>
    <s v=""/>
    <s v="AEPSC Bill - Services Rendered"/>
    <s v="AEPSC Bill - Services Rendered"/>
    <s v="99900"/>
    <s v="AE02465701"/>
    <s v="780"/>
    <s v="997"/>
    <s v=""/>
    <x v="0"/>
    <s v="Assoc Business Development Exp"/>
    <s v="AEPSC Bill - Services Rendered"/>
    <s v="2025-04-01"/>
    <x v="9"/>
  </r>
  <r>
    <x v="1"/>
    <x v="0"/>
    <n v="41.82"/>
    <n v="3"/>
    <x v="21"/>
    <s v="GLBATCH"/>
    <s v="ECN103052"/>
    <n v="2025"/>
    <s v=""/>
    <s v="AEPSC Bill - Services Rendered"/>
    <s v="AEPSC Bill - Services Rendered"/>
    <s v="99900"/>
    <s v="AE02464601"/>
    <s v="780"/>
    <s v="997"/>
    <s v=""/>
    <x v="0"/>
    <s v="Assoc Business Development Exp"/>
    <s v="AEPSC Bill - Services Rendered"/>
    <s v="2025-04-01"/>
    <x v="9"/>
  </r>
  <r>
    <x v="1"/>
    <x v="0"/>
    <n v="679.27"/>
    <n v="3"/>
    <x v="21"/>
    <s v="GLBATCH"/>
    <s v="ECN103052"/>
    <n v="2025"/>
    <s v=""/>
    <s v="AEPSC Bill - Services Rendered"/>
    <s v="AEPSC Bill - Services Rendered"/>
    <s v="99900"/>
    <s v="AE02464601"/>
    <s v="780"/>
    <s v="997"/>
    <s v=""/>
    <x v="0"/>
    <s v="Assoc Business Development Exp"/>
    <s v="AEPSC Bill - Services Rendered"/>
    <s v="2025-04-01"/>
    <x v="9"/>
  </r>
  <r>
    <x v="1"/>
    <x v="0"/>
    <n v="482.09"/>
    <n v="3"/>
    <x v="21"/>
    <s v="GLBATCH"/>
    <s v="ECN103052"/>
    <n v="2025"/>
    <s v=""/>
    <s v="AEPSC Bill - Services Rendered"/>
    <s v="AEPSC Bill - Services Rendered"/>
    <s v="99900"/>
    <s v="AE00899601"/>
    <s v="780"/>
    <s v="997"/>
    <s v=""/>
    <x v="0"/>
    <s v="Assoc Business Development Exp"/>
    <s v="AEPSC Bill - Services Rendered"/>
    <s v="2025-04-01"/>
    <x v="9"/>
  </r>
  <r>
    <x v="0"/>
    <x v="0"/>
    <n v="41.23"/>
    <n v="3"/>
    <x v="9"/>
    <s v="GLBATCH"/>
    <s v="ECN103052"/>
    <n v="2025"/>
    <s v=""/>
    <s v="AEPSC Bill - Services Rendered"/>
    <s v="AEPSC Bill - Services Rendered"/>
    <s v="99900"/>
    <s v="AE02467101"/>
    <s v="780"/>
    <s v="997"/>
    <s v=""/>
    <x v="0"/>
    <s v="Assoc Business Development Exp"/>
    <s v="AEPSC Bill - Services Rendered"/>
    <s v="2025-04-01"/>
    <x v="9"/>
  </r>
  <r>
    <x v="0"/>
    <x v="0"/>
    <n v="679.27"/>
    <n v="3"/>
    <x v="9"/>
    <s v="GLBATCH"/>
    <s v="ECN103052"/>
    <n v="2025"/>
    <s v=""/>
    <s v="AEPSC Bill - Services Rendered"/>
    <s v="AEPSC Bill - Services Rendered"/>
    <s v="99900"/>
    <s v="AE02464601"/>
    <s v="780"/>
    <s v="997"/>
    <s v=""/>
    <x v="0"/>
    <s v="Assoc Business Development Exp"/>
    <s v="AEPSC Bill - Services Rendered"/>
    <s v="2025-04-01"/>
    <x v="9"/>
  </r>
  <r>
    <x v="1"/>
    <x v="0"/>
    <n v="41.23"/>
    <n v="3"/>
    <x v="21"/>
    <s v="GLBATCH"/>
    <s v="ECN103052"/>
    <n v="2025"/>
    <s v=""/>
    <s v="AEPSC Bill - Services Rendered"/>
    <s v="AEPSC Bill - Services Rendered"/>
    <s v="99900"/>
    <s v="AE02467101"/>
    <s v="780"/>
    <s v="997"/>
    <s v=""/>
    <x v="0"/>
    <s v="Assoc Business Development Exp"/>
    <s v="AEPSC Bill - Services Rendered"/>
    <s v="2025-04-01"/>
    <x v="9"/>
  </r>
  <r>
    <x v="0"/>
    <x v="0"/>
    <n v="181.49"/>
    <n v="3"/>
    <x v="9"/>
    <s v="GLBATCH"/>
    <s v="ECN103052"/>
    <n v="2025"/>
    <s v=""/>
    <s v="AEPSC Bill - Services Rendered"/>
    <s v="AEPSC Bill - Services Rendered"/>
    <s v="99900"/>
    <s v="AE02467101"/>
    <s v="780"/>
    <s v="997"/>
    <s v=""/>
    <x v="0"/>
    <s v="Assoc Business Development Exp"/>
    <s v="AEPSC Bill - Services Rendered"/>
    <s v="2025-04-01"/>
    <x v="9"/>
  </r>
  <r>
    <x v="0"/>
    <x v="0"/>
    <n v="19.02"/>
    <n v="3"/>
    <x v="9"/>
    <s v="GLBATCH"/>
    <s v="ECN103052"/>
    <n v="2025"/>
    <s v=""/>
    <s v="AEPSC Bill - Services Rendered"/>
    <s v="AEPSC Bill - Services Rendered"/>
    <s v="99900"/>
    <s v="AE02465701"/>
    <s v="780"/>
    <s v="997"/>
    <s v=""/>
    <x v="0"/>
    <s v="Assoc Business Development Exp"/>
    <s v="AEPSC Bill - Services Rendered"/>
    <s v="2025-04-01"/>
    <x v="9"/>
  </r>
  <r>
    <x v="0"/>
    <x v="0"/>
    <n v="41.82"/>
    <n v="3"/>
    <x v="9"/>
    <s v="GLBATCH"/>
    <s v="ECN103052"/>
    <n v="2025"/>
    <s v=""/>
    <s v="AEPSC Bill - Services Rendered"/>
    <s v="AEPSC Bill - Services Rendered"/>
    <s v="99900"/>
    <s v="AE02464601"/>
    <s v="780"/>
    <s v="997"/>
    <s v=""/>
    <x v="0"/>
    <s v="Assoc Business Development Exp"/>
    <s v="AEPSC Bill - Services Rendered"/>
    <s v="2025-04-01"/>
    <x v="9"/>
  </r>
  <r>
    <x v="1"/>
    <x v="0"/>
    <n v="181.49"/>
    <n v="3"/>
    <x v="21"/>
    <s v="GLBATCH"/>
    <s v="ECN103052"/>
    <n v="2025"/>
    <s v=""/>
    <s v="AEPSC Bill - Services Rendered"/>
    <s v="AEPSC Bill - Services Rendered"/>
    <s v="99900"/>
    <s v="AE02467101"/>
    <s v="780"/>
    <s v="997"/>
    <s v=""/>
    <x v="0"/>
    <s v="Assoc Business Development Exp"/>
    <s v="AEPSC Bill - Services Rendered"/>
    <s v="2025-04-01"/>
    <x v="9"/>
  </r>
  <r>
    <x v="0"/>
    <x v="0"/>
    <n v="1203.01"/>
    <n v="4"/>
    <x v="10"/>
    <s v="GLBATCH"/>
    <s v="ECN103052"/>
    <n v="2025"/>
    <s v=""/>
    <s v="AEPSC Bill - Services Rendered"/>
    <s v="AEPSC Bill - Services Rendered"/>
    <s v="99900"/>
    <s v="AE02464601"/>
    <s v="780"/>
    <s v="997"/>
    <s v=""/>
    <x v="0"/>
    <s v="Assoc Business Development Exp"/>
    <s v="AEPSC Bill - Services Rendered"/>
    <s v="2025-05-01"/>
    <x v="10"/>
  </r>
  <r>
    <x v="0"/>
    <x v="0"/>
    <n v="50.71"/>
    <n v="4"/>
    <x v="10"/>
    <s v="GLBATCH"/>
    <s v="ECN103052"/>
    <n v="2025"/>
    <s v=""/>
    <s v="AEPSC Bill - Services Rendered"/>
    <s v="AEPSC Bill - Services Rendered"/>
    <s v="99900"/>
    <s v="AE02465701"/>
    <s v="780"/>
    <s v="997"/>
    <s v=""/>
    <x v="0"/>
    <s v="Assoc Business Development Exp"/>
    <s v="AEPSC Bill - Services Rendered"/>
    <s v="2025-05-01"/>
    <x v="10"/>
  </r>
  <r>
    <x v="0"/>
    <x v="0"/>
    <n v="60.15"/>
    <n v="4"/>
    <x v="10"/>
    <s v="GLBATCH"/>
    <s v="ECN103052"/>
    <n v="2025"/>
    <s v=""/>
    <s v="AEPSC Bill - Services Rendered"/>
    <s v="AEPSC Bill - Services Rendered"/>
    <s v="99900"/>
    <s v="AE02467101"/>
    <s v="780"/>
    <s v="997"/>
    <s v=""/>
    <x v="0"/>
    <s v="Assoc Business Development Exp"/>
    <s v="AEPSC Bill - Services Rendered"/>
    <s v="2025-05-01"/>
    <x v="10"/>
  </r>
  <r>
    <x v="0"/>
    <x v="0"/>
    <n v="280.36"/>
    <n v="4"/>
    <x v="10"/>
    <s v="GLBATCH"/>
    <s v="ECN103052"/>
    <n v="2025"/>
    <s v=""/>
    <s v="AEPSC Bill - Services Rendered"/>
    <s v="AEPSC Bill - Services Rendered"/>
    <s v="99900"/>
    <s v="AE02467101"/>
    <s v="780"/>
    <s v="997"/>
    <s v=""/>
    <x v="0"/>
    <s v="Assoc Business Development Exp"/>
    <s v="AEPSC Bill - Services Rendered"/>
    <s v="2025-05-01"/>
    <x v="10"/>
  </r>
  <r>
    <x v="1"/>
    <x v="0"/>
    <n v="354.15"/>
    <n v="4"/>
    <x v="22"/>
    <s v="GLBATCH"/>
    <s v="ECN103052"/>
    <n v="2025"/>
    <s v=""/>
    <s v="AEPSC Bill - Services Rendered"/>
    <s v="AEPSC Bill - Services Rendered"/>
    <s v="99900"/>
    <s v="AE00722501"/>
    <s v="780"/>
    <s v="997"/>
    <s v=""/>
    <x v="0"/>
    <s v="Assoc Business Development Exp"/>
    <s v="AEPSC Bill - Services Rendered"/>
    <s v="2025-05-01"/>
    <x v="10"/>
  </r>
  <r>
    <x v="1"/>
    <x v="0"/>
    <n v="340.18"/>
    <n v="4"/>
    <x v="22"/>
    <s v="GLBATCH"/>
    <s v="ECN103052"/>
    <n v="2025"/>
    <s v=""/>
    <s v="AEPSC Bill - Services Rendered"/>
    <s v="AEPSC Bill - Services Rendered"/>
    <s v="99900"/>
    <s v="AE00899601"/>
    <s v="780"/>
    <s v="997"/>
    <s v=""/>
    <x v="0"/>
    <s v="Assoc Business Development Exp"/>
    <s v="AEPSC Bill - Services Rendered"/>
    <s v="2025-05-01"/>
    <x v="10"/>
  </r>
  <r>
    <x v="1"/>
    <x v="0"/>
    <n v="1203.01"/>
    <n v="4"/>
    <x v="22"/>
    <s v="GLBATCH"/>
    <s v="ECN103052"/>
    <n v="2025"/>
    <s v=""/>
    <s v="AEPSC Bill - Services Rendered"/>
    <s v="AEPSC Bill - Services Rendered"/>
    <s v="99900"/>
    <s v="AE02464601"/>
    <s v="780"/>
    <s v="997"/>
    <s v=""/>
    <x v="0"/>
    <s v="Assoc Business Development Exp"/>
    <s v="AEPSC Bill - Services Rendered"/>
    <s v="2025-05-01"/>
    <x v="10"/>
  </r>
  <r>
    <x v="1"/>
    <x v="0"/>
    <n v="50.71"/>
    <n v="4"/>
    <x v="22"/>
    <s v="GLBATCH"/>
    <s v="ECN103052"/>
    <n v="2025"/>
    <s v=""/>
    <s v="AEPSC Bill - Services Rendered"/>
    <s v="AEPSC Bill - Services Rendered"/>
    <s v="99900"/>
    <s v="AE02465701"/>
    <s v="780"/>
    <s v="997"/>
    <s v=""/>
    <x v="0"/>
    <s v="Assoc Business Development Exp"/>
    <s v="AEPSC Bill - Services Rendered"/>
    <s v="2025-05-01"/>
    <x v="10"/>
  </r>
  <r>
    <x v="1"/>
    <x v="0"/>
    <n v="280.36"/>
    <n v="4"/>
    <x v="22"/>
    <s v="GLBATCH"/>
    <s v="ECN103052"/>
    <n v="2025"/>
    <s v=""/>
    <s v="AEPSC Bill - Services Rendered"/>
    <s v="AEPSC Bill - Services Rendered"/>
    <s v="99900"/>
    <s v="AE02467101"/>
    <s v="780"/>
    <s v="997"/>
    <s v=""/>
    <x v="0"/>
    <s v="Assoc Business Development Exp"/>
    <s v="AEPSC Bill - Services Rendered"/>
    <s v="2025-05-01"/>
    <x v="10"/>
  </r>
  <r>
    <x v="1"/>
    <x v="0"/>
    <n v="60.15"/>
    <n v="4"/>
    <x v="22"/>
    <s v="GLBATCH"/>
    <s v="ECN103052"/>
    <n v="2025"/>
    <s v=""/>
    <s v="AEPSC Bill - Services Rendered"/>
    <s v="AEPSC Bill - Services Rendered"/>
    <s v="99900"/>
    <s v="AE02467101"/>
    <s v="780"/>
    <s v="997"/>
    <s v=""/>
    <x v="0"/>
    <s v="Assoc Business Development Exp"/>
    <s v="AEPSC Bill - Services Rendered"/>
    <s v="2025-05-01"/>
    <x v="10"/>
  </r>
  <r>
    <x v="0"/>
    <x v="0"/>
    <n v="77.709999999999994"/>
    <n v="5"/>
    <x v="11"/>
    <s v="GLBATCH"/>
    <s v="ECN103052"/>
    <n v="2025"/>
    <s v=""/>
    <s v="AEPSC Bill - Services Rendered"/>
    <s v="AEPSC Bill - Services Rendered"/>
    <s v="99900"/>
    <s v="AE02467101"/>
    <s v="780"/>
    <s v="997"/>
    <s v=""/>
    <x v="0"/>
    <s v="Assoc Business Development Exp"/>
    <s v="AEPSC Bill - Services Rendered"/>
    <s v="2025-06-02"/>
    <x v="11"/>
  </r>
  <r>
    <x v="0"/>
    <x v="0"/>
    <n v="320.92"/>
    <n v="5"/>
    <x v="11"/>
    <s v="GLBATCH"/>
    <s v="ECN103052"/>
    <n v="2025"/>
    <s v=""/>
    <s v="AEPSC Bill - Services Rendered"/>
    <s v="AEPSC Bill - Services Rendered"/>
    <s v="99900"/>
    <s v="AE02467101"/>
    <s v="780"/>
    <s v="997"/>
    <s v=""/>
    <x v="0"/>
    <s v="Assoc Business Development Exp"/>
    <s v="AEPSC Bill - Services Rendered"/>
    <s v="2025-06-02"/>
    <x v="11"/>
  </r>
  <r>
    <x v="0"/>
    <x v="0"/>
    <n v="40.43"/>
    <n v="5"/>
    <x v="11"/>
    <s v="GLBATCH"/>
    <s v="ECN103052"/>
    <n v="2025"/>
    <s v=""/>
    <s v="AEPSC Bill - Services Rendered"/>
    <s v="AEPSC Bill - Services Rendered"/>
    <s v="99900"/>
    <s v="AE02465701"/>
    <s v="780"/>
    <s v="997"/>
    <s v=""/>
    <x v="0"/>
    <s v="Assoc Business Development Exp"/>
    <s v="AEPSC Bill - Services Rendered"/>
    <s v="2025-06-02"/>
    <x v="11"/>
  </r>
  <r>
    <x v="0"/>
    <x v="0"/>
    <n v="17.96"/>
    <n v="5"/>
    <x v="11"/>
    <s v="GLBATCH"/>
    <s v="ECN103052"/>
    <n v="2025"/>
    <s v=""/>
    <s v="AEPSC Bill - Services Rendered"/>
    <s v="AEPSC Bill - Services Rendered"/>
    <s v="99900"/>
    <s v="AE02464601"/>
    <s v="780"/>
    <s v="997"/>
    <s v=""/>
    <x v="0"/>
    <s v="Assoc Business Development Exp"/>
    <s v="AEPSC Bill - Services Rendered"/>
    <s v="2025-06-02"/>
    <x v="11"/>
  </r>
  <r>
    <x v="0"/>
    <x v="0"/>
    <n v="1086.07"/>
    <n v="5"/>
    <x v="11"/>
    <s v="GLBATCH"/>
    <s v="ECN103052"/>
    <n v="2025"/>
    <s v=""/>
    <s v="AEPSC Bill - Services Rendered"/>
    <s v="AEPSC Bill - Services Rendered"/>
    <s v="99900"/>
    <s v="AE02464601"/>
    <s v="780"/>
    <s v="997"/>
    <s v=""/>
    <x v="0"/>
    <s v="Assoc Business Development Exp"/>
    <s v="AEPSC Bill - Services Rendered"/>
    <s v="2025-06-02"/>
    <x v="11"/>
  </r>
  <r>
    <x v="1"/>
    <x v="0"/>
    <n v="320.92"/>
    <n v="5"/>
    <x v="23"/>
    <s v="GLBATCH"/>
    <s v="ECN103052"/>
    <n v="2025"/>
    <s v=""/>
    <s v="AEPSC Bill - Services Rendered"/>
    <s v="AEPSC Bill - Services Rendered"/>
    <s v="99900"/>
    <s v="AE02467101"/>
    <s v="780"/>
    <s v="997"/>
    <s v=""/>
    <x v="0"/>
    <s v="Assoc Business Development Exp"/>
    <s v="AEPSC Bill - Services Rendered"/>
    <s v="2025-06-02"/>
    <x v="11"/>
  </r>
  <r>
    <x v="1"/>
    <x v="0"/>
    <n v="17.96"/>
    <n v="5"/>
    <x v="23"/>
    <s v="GLBATCH"/>
    <s v="ECN103052"/>
    <n v="2025"/>
    <s v=""/>
    <s v="AEPSC Bill - Services Rendered"/>
    <s v="AEPSC Bill - Services Rendered"/>
    <s v="99900"/>
    <s v="AE02464601"/>
    <s v="780"/>
    <s v="997"/>
    <s v=""/>
    <x v="0"/>
    <s v="Assoc Business Development Exp"/>
    <s v="AEPSC Bill - Services Rendered"/>
    <s v="2025-06-02"/>
    <x v="11"/>
  </r>
  <r>
    <x v="1"/>
    <x v="0"/>
    <n v="1086.07"/>
    <n v="5"/>
    <x v="23"/>
    <s v="GLBATCH"/>
    <s v="ECN103052"/>
    <n v="2025"/>
    <s v=""/>
    <s v="AEPSC Bill - Services Rendered"/>
    <s v="AEPSC Bill - Services Rendered"/>
    <s v="99900"/>
    <s v="AE02464601"/>
    <s v="780"/>
    <s v="997"/>
    <s v=""/>
    <x v="0"/>
    <s v="Assoc Business Development Exp"/>
    <s v="AEPSC Bill - Services Rendered"/>
    <s v="2025-06-02"/>
    <x v="11"/>
  </r>
  <r>
    <x v="1"/>
    <x v="0"/>
    <n v="488.71"/>
    <n v="5"/>
    <x v="23"/>
    <s v="GLBATCH"/>
    <s v="ECN103052"/>
    <n v="2025"/>
    <s v=""/>
    <s v="AEPSC Bill - Services Rendered"/>
    <s v="AEPSC Bill - Services Rendered"/>
    <s v="99900"/>
    <s v="AE00899601"/>
    <s v="780"/>
    <s v="997"/>
    <s v=""/>
    <x v="0"/>
    <s v="Assoc Business Development Exp"/>
    <s v="AEPSC Bill - Services Rendered"/>
    <s v="2025-06-02"/>
    <x v="11"/>
  </r>
  <r>
    <x v="1"/>
    <x v="0"/>
    <n v="41.91"/>
    <n v="5"/>
    <x v="23"/>
    <s v="GLBATCH"/>
    <s v="ECN103052"/>
    <n v="2025"/>
    <s v=""/>
    <s v="AEPSC Bill - Services Rendered"/>
    <s v="AEPSC Bill - Services Rendered"/>
    <s v="99900"/>
    <s v="AE00722501"/>
    <s v="780"/>
    <s v="997"/>
    <s v=""/>
    <x v="0"/>
    <s v="Assoc Business Development Exp"/>
    <s v="AEPSC Bill - Services Rendered"/>
    <s v="2025-06-02"/>
    <x v="11"/>
  </r>
  <r>
    <x v="1"/>
    <x v="0"/>
    <n v="40.43"/>
    <n v="5"/>
    <x v="23"/>
    <s v="GLBATCH"/>
    <s v="ECN103052"/>
    <n v="2025"/>
    <s v=""/>
    <s v="AEPSC Bill - Services Rendered"/>
    <s v="AEPSC Bill - Services Rendered"/>
    <s v="99900"/>
    <s v="AE02465701"/>
    <s v="780"/>
    <s v="997"/>
    <s v=""/>
    <x v="0"/>
    <s v="Assoc Business Development Exp"/>
    <s v="AEPSC Bill - Services Rendered"/>
    <s v="2025-06-02"/>
    <x v="11"/>
  </r>
  <r>
    <x v="1"/>
    <x v="0"/>
    <n v="77.709999999999994"/>
    <n v="5"/>
    <x v="23"/>
    <s v="GLBATCH"/>
    <s v="ECN103052"/>
    <n v="2025"/>
    <s v=""/>
    <s v="AEPSC Bill - Services Rendered"/>
    <s v="AEPSC Bill - Services Rendered"/>
    <s v="99900"/>
    <s v="AE02467101"/>
    <s v="780"/>
    <s v="997"/>
    <s v=""/>
    <x v="0"/>
    <s v="Assoc Business Development Exp"/>
    <s v="AEPSC Bill - Services Rendered"/>
    <s v="2025-06-02"/>
    <x v="11"/>
  </r>
  <r>
    <x v="1"/>
    <x v="0"/>
    <n v="1450.76"/>
    <n v="6"/>
    <x v="12"/>
    <s v="GLBATCH"/>
    <s v="EON102461"/>
    <n v="2024"/>
    <s v=""/>
    <s v="AEPSC Bill - Services Rendered"/>
    <s v="AEPSC Bill - Services Rendered"/>
    <s v="99900"/>
    <s v="AE00746301"/>
    <s v="780"/>
    <s v="997"/>
    <s v=""/>
    <x v="0"/>
    <s v="Assoc Business Development Exp"/>
    <s v="AEPSC Bill - Services Rendered"/>
    <s v="2024-07-01"/>
    <x v="0"/>
  </r>
  <r>
    <x v="1"/>
    <x v="0"/>
    <n v="283.89"/>
    <n v="6"/>
    <x v="12"/>
    <s v="GLBATCH"/>
    <s v="ETN001007"/>
    <n v="2024"/>
    <s v=""/>
    <s v="AEPSC Bill - Services Rendered"/>
    <s v="AEPSC Bill - Services Rendered"/>
    <s v="99900"/>
    <s v="AE02466301"/>
    <s v="780"/>
    <s v="997"/>
    <s v=""/>
    <x v="0"/>
    <s v="Assoc Business Development Exp"/>
    <s v="AEPSC Bill - Services Rendered"/>
    <s v="2024-07-01"/>
    <x v="0"/>
  </r>
  <r>
    <x v="1"/>
    <x v="0"/>
    <n v="0.63"/>
    <n v="6"/>
    <x v="12"/>
    <s v="GLBATCH"/>
    <s v="ETN001007"/>
    <n v="2024"/>
    <s v=""/>
    <s v="AEPSC Bill - Services Rendered"/>
    <s v="AEPSC Bill - Services Rendered"/>
    <s v="99900"/>
    <s v="AE02466301"/>
    <s v="780"/>
    <s v="997"/>
    <s v=""/>
    <x v="0"/>
    <s v="Assoc Business Development Exp"/>
    <s v="AEPSC Bill - Services Rendered"/>
    <s v="2024-07-01"/>
    <x v="0"/>
  </r>
  <r>
    <x v="0"/>
    <x v="0"/>
    <n v="-2402.9499999999998"/>
    <n v="6"/>
    <x v="0"/>
    <s v="GLBATCH"/>
    <s v="ETN001007"/>
    <n v="2024"/>
    <s v=""/>
    <s v="AEPSC Bill - Services Rendered"/>
    <s v="AEPSC Bill - Services Rendered"/>
    <s v="99900"/>
    <s v="AE02517901"/>
    <s v="780"/>
    <s v="997"/>
    <s v=""/>
    <x v="0"/>
    <s v="Assoc Business Development Exp"/>
    <s v="AEPSC Bill - Services Rendered"/>
    <s v="2024-07-01"/>
    <x v="0"/>
  </r>
  <r>
    <x v="0"/>
    <x v="0"/>
    <n v="0.25"/>
    <n v="6"/>
    <x v="0"/>
    <s v="GLBATCH"/>
    <s v="ETN001007"/>
    <n v="2024"/>
    <s v=""/>
    <s v="AEPSC Bill - Services Rendered"/>
    <s v="AEPSC Bill - Services Rendered"/>
    <s v="99900"/>
    <s v="AE02517901"/>
    <s v="780"/>
    <s v="997"/>
    <s v=""/>
    <x v="0"/>
    <s v="Assoc Business Development Exp"/>
    <s v="AEPSC Bill - Services Rendered"/>
    <s v="2024-07-01"/>
    <x v="0"/>
  </r>
  <r>
    <x v="0"/>
    <x v="0"/>
    <n v="2815.4"/>
    <n v="6"/>
    <x v="0"/>
    <s v="GLBATCH"/>
    <s v="ETN001007"/>
    <n v="2024"/>
    <s v=""/>
    <s v="AEPSC Bill - Services Rendered"/>
    <s v="AEPSC Bill - Services Rendered"/>
    <s v="99900"/>
    <s v="AE02517901"/>
    <s v="780"/>
    <s v="997"/>
    <s v=""/>
    <x v="0"/>
    <s v="Assoc Business Development Exp"/>
    <s v="AEPSC Bill - Services Rendered"/>
    <s v="2024-07-01"/>
    <x v="0"/>
  </r>
  <r>
    <x v="0"/>
    <x v="0"/>
    <n v="379.11"/>
    <n v="6"/>
    <x v="0"/>
    <s v="GLBATCH"/>
    <s v="ETN001007"/>
    <n v="2024"/>
    <s v=""/>
    <s v="AEPSC Bill - Services Rendered"/>
    <s v="AEPSC Bill - Services Rendered"/>
    <s v="99900"/>
    <s v="AE02517901"/>
    <s v="780"/>
    <s v="997"/>
    <s v=""/>
    <x v="0"/>
    <s v="Assoc Business Development Exp"/>
    <s v="AEPSC Bill - Services Rendered"/>
    <s v="2024-07-01"/>
    <x v="0"/>
  </r>
  <r>
    <x v="0"/>
    <x v="0"/>
    <n v="0.63"/>
    <n v="6"/>
    <x v="0"/>
    <s v="GLBATCH"/>
    <s v="ETN001007"/>
    <n v="2024"/>
    <s v=""/>
    <s v="AEPSC Bill - Services Rendered"/>
    <s v="AEPSC Bill - Services Rendered"/>
    <s v="99900"/>
    <s v="AE02466301"/>
    <s v="780"/>
    <s v="997"/>
    <s v=""/>
    <x v="0"/>
    <s v="Assoc Business Development Exp"/>
    <s v="AEPSC Bill - Services Rendered"/>
    <s v="2024-07-01"/>
    <x v="0"/>
  </r>
  <r>
    <x v="0"/>
    <x v="0"/>
    <n v="283.89"/>
    <n v="6"/>
    <x v="0"/>
    <s v="GLBATCH"/>
    <s v="ETN001007"/>
    <n v="2024"/>
    <s v=""/>
    <s v="AEPSC Bill - Services Rendered"/>
    <s v="AEPSC Bill - Services Rendered"/>
    <s v="99900"/>
    <s v="AE02466301"/>
    <s v="780"/>
    <s v="997"/>
    <s v=""/>
    <x v="0"/>
    <s v="Assoc Business Development Exp"/>
    <s v="AEPSC Bill - Services Rendered"/>
    <s v="2024-07-01"/>
    <x v="0"/>
  </r>
  <r>
    <x v="0"/>
    <x v="0"/>
    <n v="335.52"/>
    <n v="6"/>
    <x v="0"/>
    <s v="GLBATCH"/>
    <s v="ETN001007"/>
    <n v="2024"/>
    <s v=""/>
    <s v="AEPSC Bill - Services Rendered"/>
    <s v="AEPSC Bill - Services Rendered"/>
    <s v="99900"/>
    <s v="AE00899801"/>
    <s v="780"/>
    <s v="997"/>
    <s v=""/>
    <x v="0"/>
    <s v="Assoc Business Development Exp"/>
    <s v="AEPSC Bill - Services Rendered"/>
    <s v="2024-07-01"/>
    <x v="0"/>
  </r>
  <r>
    <x v="0"/>
    <x v="0"/>
    <n v="118.7"/>
    <n v="6"/>
    <x v="0"/>
    <s v="GLBATCH"/>
    <s v="ETN001007"/>
    <n v="2024"/>
    <s v=""/>
    <s v="AEPSC Bill - Services Rendered"/>
    <s v="AEPSC Bill - Services Rendered"/>
    <s v="99900"/>
    <s v="AE00989901"/>
    <s v="780"/>
    <s v="997"/>
    <s v=""/>
    <x v="0"/>
    <s v="Assoc Business Development Exp"/>
    <s v="AEPSC Bill - Services Rendered"/>
    <s v="2024-07-01"/>
    <x v="0"/>
  </r>
  <r>
    <x v="1"/>
    <x v="0"/>
    <n v="0"/>
    <n v="6"/>
    <x v="12"/>
    <s v="GLBATCH"/>
    <s v="HWARRANTY"/>
    <n v="2024"/>
    <s v=""/>
    <s v="AEPSC Bill - Services Rendered"/>
    <s v="AEPSC Bill - Services Rendered"/>
    <s v="99900"/>
    <s v="G0001632"/>
    <s v="780"/>
    <s v="997"/>
    <s v=""/>
    <x v="0"/>
    <s v="Assoc Business Development Exp"/>
    <s v="AEPSC Bill - Services Rendered"/>
    <s v="2024-07-01"/>
    <x v="0"/>
  </r>
  <r>
    <x v="1"/>
    <x v="0"/>
    <n v="0"/>
    <n v="7"/>
    <x v="13"/>
    <s v="GLBATCH"/>
    <s v="HWARRANTY"/>
    <n v="2024"/>
    <s v=""/>
    <s v="AEPSC Bill - Services Rendered"/>
    <s v="AEPSC Bill - Services Rendered"/>
    <s v="99900"/>
    <s v="G0001632"/>
    <s v="780"/>
    <s v="997"/>
    <s v=""/>
    <x v="0"/>
    <s v="Assoc Business Development Exp"/>
    <s v="AEPSC Bill - Services Rendered"/>
    <s v="2024-08-01"/>
    <x v="1"/>
  </r>
  <r>
    <x v="0"/>
    <x v="0"/>
    <n v="268.11"/>
    <n v="7"/>
    <x v="1"/>
    <s v="GLBATCH"/>
    <s v="ETN001007"/>
    <n v="2024"/>
    <s v=""/>
    <s v="AEPSC Bill - Services Rendered"/>
    <s v="AEPSC Bill - Services Rendered"/>
    <s v="99900"/>
    <s v="AE02517901"/>
    <s v="780"/>
    <s v="997"/>
    <s v=""/>
    <x v="0"/>
    <s v="Assoc Business Development Exp"/>
    <s v="AEPSC Bill - Services Rendered"/>
    <s v="2024-08-01"/>
    <x v="1"/>
  </r>
  <r>
    <x v="0"/>
    <x v="0"/>
    <n v="400.42"/>
    <n v="7"/>
    <x v="1"/>
    <s v="GLBATCH"/>
    <s v="ETN001007"/>
    <n v="2024"/>
    <s v=""/>
    <s v="AEPSC Bill - Services Rendered"/>
    <s v="AEPSC Bill - Services Rendered"/>
    <s v="99900"/>
    <s v="AE02466301"/>
    <s v="780"/>
    <s v="997"/>
    <s v=""/>
    <x v="0"/>
    <s v="Assoc Business Development Exp"/>
    <s v="AEPSC Bill - Services Rendered"/>
    <s v="2024-08-01"/>
    <x v="1"/>
  </r>
  <r>
    <x v="0"/>
    <x v="0"/>
    <n v="89.9"/>
    <n v="7"/>
    <x v="1"/>
    <s v="GLBATCH"/>
    <s v="ETN001007"/>
    <n v="2024"/>
    <s v=""/>
    <s v="AEPSC Bill - Services Rendered"/>
    <s v="AEPSC Bill - Services Rendered"/>
    <s v="99900"/>
    <s v="AE00899801"/>
    <s v="780"/>
    <s v="997"/>
    <s v=""/>
    <x v="0"/>
    <s v="Assoc Business Development Exp"/>
    <s v="AEPSC Bill - Services Rendered"/>
    <s v="2024-08-01"/>
    <x v="1"/>
  </r>
  <r>
    <x v="1"/>
    <x v="0"/>
    <n v="15.59"/>
    <n v="7"/>
    <x v="13"/>
    <s v="GLBATCH"/>
    <s v="EON102461"/>
    <n v="2024"/>
    <s v=""/>
    <s v="AEPSC Bill - Services Rendered"/>
    <s v="AEPSC Bill - Services Rendered"/>
    <s v="99900"/>
    <s v="AE00990801"/>
    <s v="780"/>
    <s v="997"/>
    <s v=""/>
    <x v="0"/>
    <s v="Assoc Business Development Exp"/>
    <s v="AEPSC Bill - Services Rendered"/>
    <s v="2024-08-01"/>
    <x v="1"/>
  </r>
  <r>
    <x v="1"/>
    <x v="0"/>
    <n v="-2.25"/>
    <n v="7"/>
    <x v="13"/>
    <s v="GLBATCH"/>
    <s v="EDN102170"/>
    <n v="2024"/>
    <s v=""/>
    <s v="AEPSC Bill - Services Rendered"/>
    <s v="AEPSC Bill - Services Rendered"/>
    <s v="99900"/>
    <s v="AE00989801"/>
    <s v="780"/>
    <s v="997"/>
    <s v=""/>
    <x v="0"/>
    <s v="Assoc Business Development Exp"/>
    <s v="AEPSC Bill - Services Rendered"/>
    <s v="2024-08-01"/>
    <x v="1"/>
  </r>
  <r>
    <x v="1"/>
    <x v="0"/>
    <n v="400.42"/>
    <n v="7"/>
    <x v="13"/>
    <s v="GLBATCH"/>
    <s v="ETN001007"/>
    <n v="2024"/>
    <s v=""/>
    <s v="AEPSC Bill - Services Rendered"/>
    <s v="AEPSC Bill - Services Rendered"/>
    <s v="99900"/>
    <s v="AE02466301"/>
    <s v="780"/>
    <s v="997"/>
    <s v=""/>
    <x v="0"/>
    <s v="Assoc Business Development Exp"/>
    <s v="AEPSC Bill - Services Rendered"/>
    <s v="2024-08-01"/>
    <x v="1"/>
  </r>
  <r>
    <x v="1"/>
    <x v="0"/>
    <n v="274.11"/>
    <n v="7"/>
    <x v="13"/>
    <s v="GLBATCH"/>
    <s v="EDN102170"/>
    <n v="2024"/>
    <s v=""/>
    <s v="AEPSC Bill - Services Rendered"/>
    <s v="AEPSC Bill - Services Rendered"/>
    <s v="99900"/>
    <s v="AE00989801"/>
    <s v="780"/>
    <s v="997"/>
    <s v=""/>
    <x v="0"/>
    <s v="Assoc Business Development Exp"/>
    <s v="AEPSC Bill - Services Rendered"/>
    <s v="2024-08-01"/>
    <x v="1"/>
  </r>
  <r>
    <x v="1"/>
    <x v="0"/>
    <n v="1404.42"/>
    <n v="7"/>
    <x v="13"/>
    <s v="GLBATCH"/>
    <s v="EON102461"/>
    <n v="2024"/>
    <s v=""/>
    <s v="AEPSC Bill - Services Rendered"/>
    <s v="AEPSC Bill - Services Rendered"/>
    <s v="99900"/>
    <s v="AE00746301"/>
    <s v="780"/>
    <s v="997"/>
    <s v=""/>
    <x v="0"/>
    <s v="Assoc Business Development Exp"/>
    <s v="AEPSC Bill - Services Rendered"/>
    <s v="2024-08-01"/>
    <x v="1"/>
  </r>
  <r>
    <x v="1"/>
    <x v="0"/>
    <n v="43.72"/>
    <n v="7"/>
    <x v="13"/>
    <s v="GLBATCH"/>
    <s v="EON001007"/>
    <n v="2024"/>
    <s v=""/>
    <s v="AEPSC Bill - Services Rendered"/>
    <s v="AEPSC Bill - Services Rendered"/>
    <s v="99900"/>
    <s v="AE00899901"/>
    <s v="780"/>
    <s v="997"/>
    <s v=""/>
    <x v="0"/>
    <s v="Assoc Business Development Exp"/>
    <s v="AEPSC Bill - Services Rendered"/>
    <s v="2024-08-01"/>
    <x v="1"/>
  </r>
  <r>
    <x v="1"/>
    <x v="0"/>
    <n v="0.01"/>
    <n v="7"/>
    <x v="13"/>
    <s v="GLBATCH"/>
    <s v="EDN102170"/>
    <n v="2024"/>
    <s v=""/>
    <s v="AEPSC Bill - Services Rendered"/>
    <s v="AEPSC Bill - Services Rendered"/>
    <s v="99900"/>
    <s v="AE00989801"/>
    <s v="780"/>
    <s v="997"/>
    <s v=""/>
    <x v="0"/>
    <s v="Assoc Business Development Exp"/>
    <s v="AEPSC Bill - Services Rendered"/>
    <s v="2024-08-01"/>
    <x v="1"/>
  </r>
  <r>
    <x v="1"/>
    <x v="0"/>
    <n v="426.88"/>
    <n v="8"/>
    <x v="14"/>
    <s v="GLBATCH"/>
    <s v="ETN001007"/>
    <n v="2024"/>
    <s v=""/>
    <s v="AEPSC Bill - Services Rendered"/>
    <s v="AEPSC Bill - Services Rendered"/>
    <s v="99900"/>
    <s v="AE02466301"/>
    <s v="780"/>
    <s v="997"/>
    <s v=""/>
    <x v="0"/>
    <s v="Assoc Business Development Exp"/>
    <s v="AEPSC Bill - Services Rendered"/>
    <s v="2024-09-03"/>
    <x v="2"/>
  </r>
  <r>
    <x v="1"/>
    <x v="0"/>
    <n v="91.15"/>
    <n v="8"/>
    <x v="14"/>
    <s v="GLBATCH"/>
    <s v="EON001007"/>
    <n v="2024"/>
    <s v=""/>
    <s v="AEPSC Bill - Services Rendered"/>
    <s v="AEPSC Bill - Services Rendered"/>
    <s v="99900"/>
    <s v="AE00899901"/>
    <s v="780"/>
    <s v="997"/>
    <s v=""/>
    <x v="0"/>
    <s v="Assoc Business Development Exp"/>
    <s v="AEPSC Bill - Services Rendered"/>
    <s v="2024-09-03"/>
    <x v="2"/>
  </r>
  <r>
    <x v="0"/>
    <x v="0"/>
    <n v="1236.82"/>
    <n v="8"/>
    <x v="2"/>
    <s v="GLBATCH"/>
    <s v="ETN001007"/>
    <n v="2024"/>
    <s v=""/>
    <s v="AEPSC Bill - Services Rendered"/>
    <s v="AEPSC Bill - Services Rendered"/>
    <s v="99900"/>
    <s v="AE02517901"/>
    <s v="780"/>
    <s v="997"/>
    <s v=""/>
    <x v="0"/>
    <s v="Assoc Business Development Exp"/>
    <s v="AEPSC Bill - Services Rendered"/>
    <s v="2024-09-03"/>
    <x v="2"/>
  </r>
  <r>
    <x v="0"/>
    <x v="0"/>
    <n v="426.88"/>
    <n v="8"/>
    <x v="2"/>
    <s v="GLBATCH"/>
    <s v="ETN001007"/>
    <n v="2024"/>
    <s v=""/>
    <s v="AEPSC Bill - Services Rendered"/>
    <s v="AEPSC Bill - Services Rendered"/>
    <s v="99900"/>
    <s v="AE02466301"/>
    <s v="780"/>
    <s v="997"/>
    <s v=""/>
    <x v="0"/>
    <s v="Assoc Business Development Exp"/>
    <s v="AEPSC Bill - Services Rendered"/>
    <s v="2024-09-03"/>
    <x v="2"/>
  </r>
  <r>
    <x v="0"/>
    <x v="0"/>
    <n v="149.37"/>
    <n v="8"/>
    <x v="2"/>
    <s v="GLBATCH"/>
    <s v="ETN001007"/>
    <n v="2024"/>
    <s v=""/>
    <s v="AEPSC Bill - Services Rendered"/>
    <s v="AEPSC Bill - Services Rendered"/>
    <s v="99900"/>
    <s v="AE00899801"/>
    <s v="780"/>
    <s v="997"/>
    <s v=""/>
    <x v="0"/>
    <s v="Assoc Business Development Exp"/>
    <s v="AEPSC Bill - Services Rendered"/>
    <s v="2024-09-03"/>
    <x v="2"/>
  </r>
  <r>
    <x v="1"/>
    <x v="0"/>
    <n v="-0.03"/>
    <n v="8"/>
    <x v="14"/>
    <s v="GLBATCH"/>
    <s v="EDN102170"/>
    <n v="2024"/>
    <s v=""/>
    <s v="AEPSC Bill - Services Rendered"/>
    <s v="AEPSC Bill - Services Rendered"/>
    <s v="99900"/>
    <s v="AE00989801"/>
    <s v="780"/>
    <s v="997"/>
    <s v=""/>
    <x v="0"/>
    <s v="Assoc Business Development Exp"/>
    <s v="AEPSC Bill - Services Rendered"/>
    <s v="2024-09-03"/>
    <x v="2"/>
  </r>
  <r>
    <x v="1"/>
    <x v="0"/>
    <n v="1.83"/>
    <n v="8"/>
    <x v="14"/>
    <s v="GLBATCH"/>
    <s v="EDN102170"/>
    <n v="2024"/>
    <s v=""/>
    <s v="AEPSC Bill - Services Rendered"/>
    <s v="AEPSC Bill - Services Rendered"/>
    <s v="99900"/>
    <s v="AE00989801"/>
    <s v="780"/>
    <s v="997"/>
    <s v=""/>
    <x v="0"/>
    <s v="Assoc Business Development Exp"/>
    <s v="AEPSC Bill - Services Rendered"/>
    <s v="2024-09-03"/>
    <x v="2"/>
  </r>
  <r>
    <x v="1"/>
    <x v="0"/>
    <n v="854.06"/>
    <n v="8"/>
    <x v="14"/>
    <s v="GLBATCH"/>
    <s v="EON102461"/>
    <n v="2024"/>
    <s v=""/>
    <s v="AEPSC Bill - Services Rendered"/>
    <s v="AEPSC Bill - Services Rendered"/>
    <s v="99900"/>
    <s v="AE00746301"/>
    <s v="780"/>
    <s v="997"/>
    <s v=""/>
    <x v="0"/>
    <s v="Assoc Business Development Exp"/>
    <s v="AEPSC Bill - Services Rendered"/>
    <s v="2024-09-03"/>
    <x v="2"/>
  </r>
  <r>
    <x v="1"/>
    <x v="0"/>
    <n v="269.37"/>
    <n v="8"/>
    <x v="14"/>
    <s v="GLBATCH"/>
    <s v="EDN102170"/>
    <n v="2024"/>
    <s v=""/>
    <s v="AEPSC Bill - Services Rendered"/>
    <s v="AEPSC Bill - Services Rendered"/>
    <s v="99900"/>
    <s v="AE00989801"/>
    <s v="780"/>
    <s v="997"/>
    <s v=""/>
    <x v="0"/>
    <s v="Assoc Business Development Exp"/>
    <s v="AEPSC Bill - Services Rendered"/>
    <s v="2024-09-03"/>
    <x v="2"/>
  </r>
  <r>
    <x v="1"/>
    <x v="0"/>
    <n v="-0.01"/>
    <n v="8"/>
    <x v="14"/>
    <s v="GLBATCH"/>
    <s v="HWARRANTY"/>
    <n v="2024"/>
    <s v=""/>
    <s v="AEPSC Bill - Services Rendered"/>
    <s v="AEPSC Bill - Services Rendered"/>
    <s v="99900"/>
    <s v="G0001632"/>
    <s v="780"/>
    <s v="997"/>
    <s v=""/>
    <x v="0"/>
    <s v="Assoc Business Development Exp"/>
    <s v="AEPSC Bill - Services Rendered"/>
    <s v="2024-09-03"/>
    <x v="2"/>
  </r>
  <r>
    <x v="0"/>
    <x v="0"/>
    <n v="284.33"/>
    <n v="9"/>
    <x v="3"/>
    <s v="GLBATCH"/>
    <s v="ETN001007"/>
    <n v="2024"/>
    <s v=""/>
    <s v="AEPSC Bill - Services Rendered"/>
    <s v="AEPSC Bill - Services Rendered"/>
    <s v="99900"/>
    <s v="AE02466301"/>
    <s v="780"/>
    <s v="997"/>
    <s v=""/>
    <x v="0"/>
    <s v="Assoc Business Development Exp"/>
    <s v="AEPSC Bill - Services Rendered"/>
    <s v="2024-10-01"/>
    <x v="3"/>
  </r>
  <r>
    <x v="0"/>
    <x v="0"/>
    <n v="152.81"/>
    <n v="9"/>
    <x v="3"/>
    <s v="GLBATCH"/>
    <s v="ETN001007"/>
    <n v="2024"/>
    <s v=""/>
    <s v="AEPSC Bill - Services Rendered"/>
    <s v="AEPSC Bill - Services Rendered"/>
    <s v="99900"/>
    <s v="AE00899801"/>
    <s v="780"/>
    <s v="997"/>
    <s v=""/>
    <x v="0"/>
    <s v="Assoc Business Development Exp"/>
    <s v="AEPSC Bill - Services Rendered"/>
    <s v="2024-10-01"/>
    <x v="3"/>
  </r>
  <r>
    <x v="1"/>
    <x v="0"/>
    <n v="0"/>
    <n v="9"/>
    <x v="15"/>
    <s v="GLBATCH"/>
    <s v="HWARRANTY"/>
    <n v="2024"/>
    <s v=""/>
    <s v="AEPSC Bill - Services Rendered"/>
    <s v="AEPSC Bill - Services Rendered"/>
    <s v="99900"/>
    <s v="G0001632"/>
    <s v="780"/>
    <s v="997"/>
    <s v=""/>
    <x v="0"/>
    <s v="Assoc Business Development Exp"/>
    <s v="AEPSC Bill - Services Rendered"/>
    <s v="2024-10-01"/>
    <x v="3"/>
  </r>
  <r>
    <x v="1"/>
    <x v="0"/>
    <n v="111.14"/>
    <n v="9"/>
    <x v="15"/>
    <s v="GLBATCH"/>
    <s v="EON001007"/>
    <n v="2024"/>
    <s v=""/>
    <s v="AEPSC Bill - Services Rendered"/>
    <s v="AEPSC Bill - Services Rendered"/>
    <s v="99900"/>
    <s v="AE00899901"/>
    <s v="780"/>
    <s v="997"/>
    <s v=""/>
    <x v="0"/>
    <s v="Assoc Business Development Exp"/>
    <s v="AEPSC Bill - Services Rendered"/>
    <s v="2024-10-01"/>
    <x v="3"/>
  </r>
  <r>
    <x v="1"/>
    <x v="0"/>
    <n v="1199.49"/>
    <n v="9"/>
    <x v="15"/>
    <s v="GLBATCH"/>
    <s v="EON102461"/>
    <n v="2024"/>
    <s v=""/>
    <s v="AEPSC Bill - Services Rendered"/>
    <s v="AEPSC Bill - Services Rendered"/>
    <s v="99900"/>
    <s v="AE00746301"/>
    <s v="780"/>
    <s v="997"/>
    <s v=""/>
    <x v="0"/>
    <s v="Assoc Business Development Exp"/>
    <s v="AEPSC Bill - Services Rendered"/>
    <s v="2024-10-01"/>
    <x v="3"/>
  </r>
  <r>
    <x v="1"/>
    <x v="0"/>
    <n v="284.33"/>
    <n v="9"/>
    <x v="15"/>
    <s v="GLBATCH"/>
    <s v="ETN001007"/>
    <n v="2024"/>
    <s v=""/>
    <s v="AEPSC Bill - Services Rendered"/>
    <s v="AEPSC Bill - Services Rendered"/>
    <s v="99900"/>
    <s v="AE02466301"/>
    <s v="780"/>
    <s v="997"/>
    <s v=""/>
    <x v="0"/>
    <s v="Assoc Business Development Exp"/>
    <s v="AEPSC Bill - Services Rendered"/>
    <s v="2024-10-01"/>
    <x v="3"/>
  </r>
  <r>
    <x v="1"/>
    <x v="0"/>
    <n v="281.85000000000002"/>
    <n v="9"/>
    <x v="15"/>
    <s v="GLBATCH"/>
    <s v="EDN102170"/>
    <n v="2024"/>
    <s v=""/>
    <s v="AEPSC Bill - Services Rendered"/>
    <s v="AEPSC Bill - Services Rendered"/>
    <s v="99900"/>
    <s v="AE00989801"/>
    <s v="780"/>
    <s v="997"/>
    <s v=""/>
    <x v="0"/>
    <s v="Assoc Business Development Exp"/>
    <s v="AEPSC Bill - Services Rendered"/>
    <s v="2024-10-01"/>
    <x v="3"/>
  </r>
  <r>
    <x v="1"/>
    <x v="0"/>
    <n v="21.59"/>
    <n v="9"/>
    <x v="15"/>
    <s v="GLBATCH"/>
    <s v="EDN102170"/>
    <n v="2024"/>
    <s v=""/>
    <s v="AEPSC Bill - Services Rendered"/>
    <s v="AEPSC Bill - Services Rendered"/>
    <s v="99900"/>
    <s v="AE00989801"/>
    <s v="780"/>
    <s v="997"/>
    <s v=""/>
    <x v="0"/>
    <s v="Assoc Business Development Exp"/>
    <s v="AEPSC Bill - Services Rendered"/>
    <s v="2024-10-01"/>
    <x v="3"/>
  </r>
  <r>
    <x v="1"/>
    <x v="0"/>
    <n v="351.47"/>
    <n v="10"/>
    <x v="16"/>
    <s v="GLBATCH"/>
    <s v="ETN001007"/>
    <n v="2024"/>
    <s v=""/>
    <s v="AEPSC Bill - Services Rendered"/>
    <s v="AEPSC Bill - Services Rendered"/>
    <s v="99900"/>
    <s v="AE02466301"/>
    <s v="780"/>
    <s v="997"/>
    <s v=""/>
    <x v="0"/>
    <s v="Assoc Business Development Exp"/>
    <s v="AEPSC Bill - Services Rendered"/>
    <s v="2024-11-01"/>
    <x v="4"/>
  </r>
  <r>
    <x v="1"/>
    <x v="0"/>
    <n v="1260.2"/>
    <n v="10"/>
    <x v="16"/>
    <s v="GLBATCH"/>
    <s v="EON102461"/>
    <n v="2024"/>
    <s v=""/>
    <s v="AEPSC Bill - Services Rendered"/>
    <s v="AEPSC Bill - Services Rendered"/>
    <s v="99900"/>
    <s v="AE00746301"/>
    <s v="780"/>
    <s v="997"/>
    <s v=""/>
    <x v="0"/>
    <s v="Assoc Business Development Exp"/>
    <s v="AEPSC Bill - Services Rendered"/>
    <s v="2024-11-01"/>
    <x v="4"/>
  </r>
  <r>
    <x v="1"/>
    <x v="0"/>
    <n v="0"/>
    <n v="10"/>
    <x v="16"/>
    <s v="GLBATCH"/>
    <s v="HWARRANTY"/>
    <n v="2024"/>
    <s v=""/>
    <s v="AEPSC Bill - Services Rendered"/>
    <s v="AEPSC Bill - Services Rendered"/>
    <s v="99900"/>
    <s v="G0001632"/>
    <s v="780"/>
    <s v="997"/>
    <s v=""/>
    <x v="0"/>
    <s v="Assoc Business Development Exp"/>
    <s v="AEPSC Bill - Services Rendered"/>
    <s v="2024-11-01"/>
    <x v="4"/>
  </r>
  <r>
    <x v="1"/>
    <x v="0"/>
    <n v="68.569999999999993"/>
    <n v="10"/>
    <x v="16"/>
    <s v="GLBATCH"/>
    <s v="EON001007"/>
    <n v="2024"/>
    <s v=""/>
    <s v="AEPSC Bill - Services Rendered"/>
    <s v="AEPSC Bill - Services Rendered"/>
    <s v="99900"/>
    <s v="AE00899901"/>
    <s v="780"/>
    <s v="997"/>
    <s v=""/>
    <x v="0"/>
    <s v="Assoc Business Development Exp"/>
    <s v="AEPSC Bill - Services Rendered"/>
    <s v="2024-11-01"/>
    <x v="4"/>
  </r>
  <r>
    <x v="1"/>
    <x v="0"/>
    <n v="307.89"/>
    <n v="10"/>
    <x v="16"/>
    <s v="GLBATCH"/>
    <s v="EDN102170"/>
    <n v="2024"/>
    <s v=""/>
    <s v="AEPSC Bill - Services Rendered"/>
    <s v="AEPSC Bill - Services Rendered"/>
    <s v="99900"/>
    <s v="AE00989801"/>
    <s v="780"/>
    <s v="997"/>
    <s v=""/>
    <x v="0"/>
    <s v="Assoc Business Development Exp"/>
    <s v="AEPSC Bill - Services Rendered"/>
    <s v="2024-11-01"/>
    <x v="4"/>
  </r>
  <r>
    <x v="1"/>
    <x v="0"/>
    <n v="0.1"/>
    <n v="10"/>
    <x v="16"/>
    <s v="GLBATCH"/>
    <s v="EDN102170"/>
    <n v="2024"/>
    <s v=""/>
    <s v="AEPSC Bill - Services Rendered"/>
    <s v="AEPSC Bill - Services Rendered"/>
    <s v="99900"/>
    <s v="AE00989801"/>
    <s v="780"/>
    <s v="997"/>
    <s v=""/>
    <x v="0"/>
    <s v="Assoc Business Development Exp"/>
    <s v="AEPSC Bill - Services Rendered"/>
    <s v="2024-11-01"/>
    <x v="4"/>
  </r>
  <r>
    <x v="0"/>
    <x v="0"/>
    <n v="131.72"/>
    <n v="10"/>
    <x v="4"/>
    <s v="GLBATCH"/>
    <s v="ETN001007"/>
    <n v="2024"/>
    <s v=""/>
    <s v="AEPSC Bill - Services Rendered"/>
    <s v="AEPSC Bill - Services Rendered"/>
    <s v="99900"/>
    <s v="AE00899801"/>
    <s v="780"/>
    <s v="997"/>
    <s v=""/>
    <x v="0"/>
    <s v="Assoc Business Development Exp"/>
    <s v="AEPSC Bill - Services Rendered"/>
    <s v="2024-11-01"/>
    <x v="4"/>
  </r>
  <r>
    <x v="0"/>
    <x v="0"/>
    <n v="351.47"/>
    <n v="10"/>
    <x v="4"/>
    <s v="GLBATCH"/>
    <s v="ETN001007"/>
    <n v="2024"/>
    <s v=""/>
    <s v="AEPSC Bill - Services Rendered"/>
    <s v="AEPSC Bill - Services Rendered"/>
    <s v="99900"/>
    <s v="AE02466301"/>
    <s v="780"/>
    <s v="997"/>
    <s v=""/>
    <x v="0"/>
    <s v="Assoc Business Development Exp"/>
    <s v="AEPSC Bill - Services Rendered"/>
    <s v="2024-11-01"/>
    <x v="4"/>
  </r>
  <r>
    <x v="1"/>
    <x v="0"/>
    <n v="284.31"/>
    <n v="11"/>
    <x v="17"/>
    <s v="GLBATCH"/>
    <s v="ETN001007"/>
    <n v="2024"/>
    <s v=""/>
    <s v="AEPSC Bill - Services Rendered"/>
    <s v="AEPSC Bill - Services Rendered"/>
    <s v="99900"/>
    <s v="AE02466301"/>
    <s v="780"/>
    <s v="997"/>
    <s v=""/>
    <x v="0"/>
    <s v="Assoc Business Development Exp"/>
    <s v="AEPSC Bill - Services Rendered"/>
    <s v="2024-12-02"/>
    <x v="5"/>
  </r>
  <r>
    <x v="0"/>
    <x v="0"/>
    <n v="245.27"/>
    <n v="11"/>
    <x v="5"/>
    <s v="GLBATCH"/>
    <s v="ETN001007"/>
    <n v="2024"/>
    <s v=""/>
    <s v="AEPSC Bill - Services Rendered"/>
    <s v="AEPSC Bill - Services Rendered"/>
    <s v="99900"/>
    <s v="AE00899801"/>
    <s v="780"/>
    <s v="997"/>
    <s v=""/>
    <x v="0"/>
    <s v="Assoc Business Development Exp"/>
    <s v="AEPSC Bill - Services Rendered"/>
    <s v="2024-12-02"/>
    <x v="5"/>
  </r>
  <r>
    <x v="0"/>
    <x v="0"/>
    <n v="9.06"/>
    <n v="11"/>
    <x v="5"/>
    <s v="GLBATCH"/>
    <s v="ETN001007"/>
    <n v="2024"/>
    <s v=""/>
    <s v="AEPSC Bill - Services Rendered"/>
    <s v="AEPSC Bill - Services Rendered"/>
    <s v="99900"/>
    <s v="AE00989901"/>
    <s v="780"/>
    <s v="997"/>
    <s v=""/>
    <x v="0"/>
    <s v="Assoc Business Development Exp"/>
    <s v="AEPSC Bill - Services Rendered"/>
    <s v="2024-12-02"/>
    <x v="5"/>
  </r>
  <r>
    <x v="0"/>
    <x v="0"/>
    <n v="0"/>
    <n v="11"/>
    <x v="5"/>
    <s v="GLBATCH"/>
    <s v="ETN001007"/>
    <n v="2024"/>
    <s v=""/>
    <s v="AEPSC Bill - Services Rendered"/>
    <s v="AEPSC Bill - Services Rendered"/>
    <s v="99900"/>
    <s v="AE00989901"/>
    <s v="780"/>
    <s v="997"/>
    <s v=""/>
    <x v="0"/>
    <s v="Assoc Business Development Exp"/>
    <s v="AEPSC Bill - Services Rendered"/>
    <s v="2024-12-02"/>
    <x v="5"/>
  </r>
  <r>
    <x v="0"/>
    <x v="0"/>
    <n v="284.31"/>
    <n v="11"/>
    <x v="5"/>
    <s v="GLBATCH"/>
    <s v="ETN001007"/>
    <n v="2024"/>
    <s v=""/>
    <s v="AEPSC Bill - Services Rendered"/>
    <s v="AEPSC Bill - Services Rendered"/>
    <s v="99900"/>
    <s v="AE02466301"/>
    <s v="780"/>
    <s v="997"/>
    <s v=""/>
    <x v="0"/>
    <s v="Assoc Business Development Exp"/>
    <s v="AEPSC Bill - Services Rendered"/>
    <s v="2024-12-02"/>
    <x v="5"/>
  </r>
  <r>
    <x v="1"/>
    <x v="0"/>
    <n v="1884.28"/>
    <n v="11"/>
    <x v="17"/>
    <s v="GLBATCH"/>
    <s v="EON102461"/>
    <n v="2024"/>
    <s v=""/>
    <s v="AEPSC Bill - Services Rendered"/>
    <s v="AEPSC Bill - Services Rendered"/>
    <s v="99900"/>
    <s v="AE00746301"/>
    <s v="780"/>
    <s v="997"/>
    <s v=""/>
    <x v="0"/>
    <s v="Assoc Business Development Exp"/>
    <s v="AEPSC Bill - Services Rendered"/>
    <s v="2024-12-02"/>
    <x v="5"/>
  </r>
  <r>
    <x v="1"/>
    <x v="0"/>
    <n v="453.93"/>
    <n v="11"/>
    <x v="17"/>
    <s v="GLBATCH"/>
    <s v="EDN102170"/>
    <n v="2024"/>
    <s v=""/>
    <s v="AEPSC Bill - Services Rendered"/>
    <s v="AEPSC Bill - Services Rendered"/>
    <s v="99900"/>
    <s v="AE00989801"/>
    <s v="780"/>
    <s v="997"/>
    <s v=""/>
    <x v="0"/>
    <s v="Assoc Business Development Exp"/>
    <s v="AEPSC Bill - Services Rendered"/>
    <s v="2024-12-02"/>
    <x v="5"/>
  </r>
  <r>
    <x v="1"/>
    <x v="0"/>
    <n v="123.31"/>
    <n v="11"/>
    <x v="17"/>
    <s v="GLBATCH"/>
    <s v="EON001007"/>
    <n v="2024"/>
    <s v=""/>
    <s v="AEPSC Bill - Services Rendered"/>
    <s v="AEPSC Bill - Services Rendered"/>
    <s v="99900"/>
    <s v="AE00899901"/>
    <s v="780"/>
    <s v="997"/>
    <s v=""/>
    <x v="0"/>
    <s v="Assoc Business Development Exp"/>
    <s v="AEPSC Bill - Services Rendered"/>
    <s v="2024-12-02"/>
    <x v="5"/>
  </r>
  <r>
    <x v="1"/>
    <x v="0"/>
    <n v="-0.24"/>
    <n v="11"/>
    <x v="17"/>
    <s v="GLBATCH"/>
    <s v="EDN102170"/>
    <n v="2024"/>
    <s v=""/>
    <s v="AEPSC Bill - Services Rendered"/>
    <s v="AEPSC Bill - Services Rendered"/>
    <s v="99900"/>
    <s v="AE00989801"/>
    <s v="780"/>
    <s v="997"/>
    <s v=""/>
    <x v="0"/>
    <s v="Assoc Business Development Exp"/>
    <s v="AEPSC Bill - Services Rendered"/>
    <s v="2024-12-02"/>
    <x v="5"/>
  </r>
  <r>
    <x v="1"/>
    <x v="0"/>
    <n v="0"/>
    <n v="11"/>
    <x v="17"/>
    <s v="GLBATCH"/>
    <s v="HWARRANTY"/>
    <n v="2024"/>
    <s v=""/>
    <s v="AEPSC Bill - Services Rendered"/>
    <s v="AEPSC Bill - Services Rendered"/>
    <s v="99900"/>
    <s v="G0001632"/>
    <s v="780"/>
    <s v="997"/>
    <s v=""/>
    <x v="0"/>
    <s v="Assoc Business Development Exp"/>
    <s v="AEPSC Bill - Services Rendered"/>
    <s v="2024-12-02"/>
    <x v="5"/>
  </r>
  <r>
    <x v="0"/>
    <x v="0"/>
    <n v="207.8"/>
    <n v="12"/>
    <x v="6"/>
    <s v="GLBATCH"/>
    <s v="ETN001007"/>
    <n v="2024"/>
    <s v=""/>
    <s v="AEPSC Bill - Services Rendered"/>
    <s v="AEPSC Bill - Services Rendered"/>
    <s v="99900"/>
    <s v="AE02466301"/>
    <s v="780"/>
    <s v="997"/>
    <s v=""/>
    <x v="0"/>
    <s v="Assoc Business Development Exp"/>
    <s v="AEPSC Bill - Services Rendered"/>
    <s v="2025-01-02"/>
    <x v="6"/>
  </r>
  <r>
    <x v="0"/>
    <x v="0"/>
    <n v="187.4"/>
    <n v="12"/>
    <x v="6"/>
    <s v="GLBATCH"/>
    <s v="ETN001007"/>
    <n v="2024"/>
    <s v=""/>
    <s v="AEPSC Bill - Services Rendered"/>
    <s v="AEPSC Bill - Services Rendered"/>
    <s v="99900"/>
    <s v="AE00899801"/>
    <s v="780"/>
    <s v="997"/>
    <s v=""/>
    <x v="0"/>
    <s v="Assoc Business Development Exp"/>
    <s v="AEPSC Bill - Services Rendered"/>
    <s v="2025-01-02"/>
    <x v="6"/>
  </r>
  <r>
    <x v="0"/>
    <x v="0"/>
    <n v="1.49"/>
    <n v="12"/>
    <x v="6"/>
    <s v="GLBATCH"/>
    <s v="ETN001007"/>
    <n v="2024"/>
    <s v=""/>
    <s v="AEPSC Bill - Services Rendered"/>
    <s v="AEPSC Bill - Services Rendered"/>
    <s v="99900"/>
    <s v="AE02466301"/>
    <s v="780"/>
    <s v="997"/>
    <s v=""/>
    <x v="0"/>
    <s v="Assoc Business Development Exp"/>
    <s v="AEPSC Bill - Services Rendered"/>
    <s v="2025-01-02"/>
    <x v="6"/>
  </r>
  <r>
    <x v="1"/>
    <x v="0"/>
    <n v="329.34"/>
    <n v="12"/>
    <x v="18"/>
    <s v="GLBATCH"/>
    <s v="EDN102170"/>
    <n v="2024"/>
    <s v=""/>
    <s v="AEPSC Bill - Services Rendered"/>
    <s v="AEPSC Bill - Services Rendered"/>
    <s v="99900"/>
    <s v="AE00989801"/>
    <s v="780"/>
    <s v="997"/>
    <s v=""/>
    <x v="0"/>
    <s v="Assoc Business Development Exp"/>
    <s v="AEPSC Bill - Services Rendered"/>
    <s v="2025-01-02"/>
    <x v="6"/>
  </r>
  <r>
    <x v="1"/>
    <x v="0"/>
    <n v="0.54"/>
    <n v="12"/>
    <x v="18"/>
    <s v="GLBATCH"/>
    <s v="EDN102170"/>
    <n v="2024"/>
    <s v=""/>
    <s v="AEPSC Bill - Services Rendered"/>
    <s v="AEPSC Bill - Services Rendered"/>
    <s v="99900"/>
    <s v="AE00989801"/>
    <s v="780"/>
    <s v="997"/>
    <s v=""/>
    <x v="0"/>
    <s v="Assoc Business Development Exp"/>
    <s v="AEPSC Bill - Services Rendered"/>
    <s v="2025-01-02"/>
    <x v="6"/>
  </r>
  <r>
    <x v="1"/>
    <x v="0"/>
    <n v="1299.1500000000001"/>
    <n v="12"/>
    <x v="18"/>
    <s v="GLBATCH"/>
    <s v="EON102461"/>
    <n v="2024"/>
    <s v=""/>
    <s v="AEPSC Bill - Services Rendered"/>
    <s v="AEPSC Bill - Services Rendered"/>
    <s v="99900"/>
    <s v="AE00746301"/>
    <s v="780"/>
    <s v="997"/>
    <s v=""/>
    <x v="0"/>
    <s v="Assoc Business Development Exp"/>
    <s v="AEPSC Bill - Services Rendered"/>
    <s v="2025-01-02"/>
    <x v="6"/>
  </r>
  <r>
    <x v="1"/>
    <x v="0"/>
    <n v="207.8"/>
    <n v="12"/>
    <x v="18"/>
    <s v="GLBATCH"/>
    <s v="ETN001007"/>
    <n v="2024"/>
    <s v=""/>
    <s v="AEPSC Bill - Services Rendered"/>
    <s v="AEPSC Bill - Services Rendered"/>
    <s v="99900"/>
    <s v="AE02466301"/>
    <s v="780"/>
    <s v="997"/>
    <s v=""/>
    <x v="0"/>
    <s v="Assoc Business Development Exp"/>
    <s v="AEPSC Bill - Services Rendered"/>
    <s v="2025-01-02"/>
    <x v="6"/>
  </r>
  <r>
    <x v="1"/>
    <x v="0"/>
    <n v="1.49"/>
    <n v="12"/>
    <x v="18"/>
    <s v="GLBATCH"/>
    <s v="ETN001007"/>
    <n v="2024"/>
    <s v=""/>
    <s v="AEPSC Bill - Services Rendered"/>
    <s v="AEPSC Bill - Services Rendered"/>
    <s v="99900"/>
    <s v="AE02466301"/>
    <s v="780"/>
    <s v="997"/>
    <s v=""/>
    <x v="0"/>
    <s v="Assoc Business Development Exp"/>
    <s v="AEPSC Bill - Services Rendered"/>
    <s v="2025-01-02"/>
    <x v="6"/>
  </r>
  <r>
    <x v="1"/>
    <x v="0"/>
    <n v="0"/>
    <n v="12"/>
    <x v="18"/>
    <s v="GLBATCH"/>
    <s v="HWARRANTY"/>
    <n v="2024"/>
    <s v=""/>
    <s v="AEPSC Bill - Services Rendered"/>
    <s v="AEPSC Bill - Services Rendered"/>
    <s v="99900"/>
    <s v="G0001632"/>
    <s v="780"/>
    <s v="997"/>
    <s v=""/>
    <x v="0"/>
    <s v="Assoc Business Development Exp"/>
    <s v="AEPSC Bill - Services Rendered"/>
    <s v="2025-01-02"/>
    <x v="6"/>
  </r>
  <r>
    <x v="1"/>
    <x v="0"/>
    <n v="70.52"/>
    <n v="12"/>
    <x v="18"/>
    <s v="GLBATCH"/>
    <s v="EON001007"/>
    <n v="2024"/>
    <s v=""/>
    <s v="AEPSC Bill - Services Rendered"/>
    <s v="AEPSC Bill - Services Rendered"/>
    <s v="99900"/>
    <s v="AE00899901"/>
    <s v="780"/>
    <s v="997"/>
    <s v=""/>
    <x v="0"/>
    <s v="Assoc Business Development Exp"/>
    <s v="AEPSC Bill - Services Rendered"/>
    <s v="2025-01-02"/>
    <x v="6"/>
  </r>
  <r>
    <x v="0"/>
    <x v="0"/>
    <n v="314.14"/>
    <n v="1"/>
    <x v="7"/>
    <s v="GLBATCH"/>
    <s v="ETN001007"/>
    <n v="2025"/>
    <s v=""/>
    <s v="AEPSC Bill - Services Rendered"/>
    <s v="AEPSC Bill - Services Rendered"/>
    <s v="99900"/>
    <s v="AE02466301"/>
    <s v="780"/>
    <s v="997"/>
    <s v=""/>
    <x v="0"/>
    <s v="Assoc Business Development Exp"/>
    <s v="AEPSC Bill - Services Rendered"/>
    <s v="2025-02-03"/>
    <x v="7"/>
  </r>
  <r>
    <x v="0"/>
    <x v="0"/>
    <n v="191.14"/>
    <n v="1"/>
    <x v="7"/>
    <s v="GLBATCH"/>
    <s v="ETN001007"/>
    <n v="2025"/>
    <s v=""/>
    <s v="AEPSC Bill - Services Rendered"/>
    <s v="AEPSC Bill - Services Rendered"/>
    <s v="99900"/>
    <s v="AE00899801"/>
    <s v="780"/>
    <s v="997"/>
    <s v=""/>
    <x v="0"/>
    <s v="Assoc Business Development Exp"/>
    <s v="AEPSC Bill - Services Rendered"/>
    <s v="2025-02-03"/>
    <x v="7"/>
  </r>
  <r>
    <x v="1"/>
    <x v="0"/>
    <n v="0"/>
    <n v="1"/>
    <x v="19"/>
    <s v="GLBATCH"/>
    <s v="HWARRANTY"/>
    <n v="2025"/>
    <s v=""/>
    <s v="AEPSC Bill - Services Rendered"/>
    <s v="AEPSC Bill - Services Rendered"/>
    <s v="99900"/>
    <s v="G0001632"/>
    <s v="780"/>
    <s v="997"/>
    <s v=""/>
    <x v="0"/>
    <s v="Assoc Business Development Exp"/>
    <s v="AEPSC Bill - Services Rendered"/>
    <s v="2025-02-03"/>
    <x v="7"/>
  </r>
  <r>
    <x v="1"/>
    <x v="0"/>
    <n v="107.77"/>
    <n v="1"/>
    <x v="19"/>
    <s v="GLBATCH"/>
    <s v="EON001007"/>
    <n v="2025"/>
    <s v=""/>
    <s v="AEPSC Bill - Services Rendered"/>
    <s v="AEPSC Bill - Services Rendered"/>
    <s v="99900"/>
    <s v="AE00899901"/>
    <s v="780"/>
    <s v="997"/>
    <s v=""/>
    <x v="0"/>
    <s v="Assoc Business Development Exp"/>
    <s v="AEPSC Bill - Services Rendered"/>
    <s v="2025-02-03"/>
    <x v="7"/>
  </r>
  <r>
    <x v="1"/>
    <x v="0"/>
    <n v="658.23"/>
    <n v="1"/>
    <x v="19"/>
    <s v="GLBATCH"/>
    <s v="EON102461"/>
    <n v="2025"/>
    <s v=""/>
    <s v="AEPSC Bill - Services Rendered"/>
    <s v="AEPSC Bill - Services Rendered"/>
    <s v="99900"/>
    <s v="AE00746301"/>
    <s v="780"/>
    <s v="997"/>
    <s v=""/>
    <x v="0"/>
    <s v="Assoc Business Development Exp"/>
    <s v="AEPSC Bill - Services Rendered"/>
    <s v="2025-02-03"/>
    <x v="7"/>
  </r>
  <r>
    <x v="1"/>
    <x v="0"/>
    <n v="314.14"/>
    <n v="1"/>
    <x v="19"/>
    <s v="GLBATCH"/>
    <s v="ETN001007"/>
    <n v="2025"/>
    <s v=""/>
    <s v="AEPSC Bill - Services Rendered"/>
    <s v="AEPSC Bill - Services Rendered"/>
    <s v="99900"/>
    <s v="AE02466301"/>
    <s v="780"/>
    <s v="997"/>
    <s v=""/>
    <x v="0"/>
    <s v="Assoc Business Development Exp"/>
    <s v="AEPSC Bill - Services Rendered"/>
    <s v="2025-02-03"/>
    <x v="7"/>
  </r>
  <r>
    <x v="1"/>
    <x v="0"/>
    <n v="0.01"/>
    <n v="1"/>
    <x v="19"/>
    <s v="GLBATCH"/>
    <s v="EDN102170"/>
    <n v="2025"/>
    <s v=""/>
    <s v="AEPSC Bill - Services Rendered"/>
    <s v="AEPSC Bill - Services Rendered"/>
    <s v="99900"/>
    <s v="AE00989801"/>
    <s v="780"/>
    <s v="997"/>
    <s v=""/>
    <x v="0"/>
    <s v="Assoc Business Development Exp"/>
    <s v="AEPSC Bill - Services Rendered"/>
    <s v="2025-02-03"/>
    <x v="7"/>
  </r>
  <r>
    <x v="1"/>
    <x v="0"/>
    <n v="186.55"/>
    <n v="1"/>
    <x v="19"/>
    <s v="GLBATCH"/>
    <s v="EDN102170"/>
    <n v="2025"/>
    <s v=""/>
    <s v="AEPSC Bill - Services Rendered"/>
    <s v="AEPSC Bill - Services Rendered"/>
    <s v="99900"/>
    <s v="AE00989801"/>
    <s v="780"/>
    <s v="997"/>
    <s v=""/>
    <x v="0"/>
    <s v="Assoc Business Development Exp"/>
    <s v="AEPSC Bill - Services Rendered"/>
    <s v="2025-02-03"/>
    <x v="7"/>
  </r>
  <r>
    <x v="0"/>
    <x v="0"/>
    <n v="0.02"/>
    <n v="2"/>
    <x v="8"/>
    <s v="GLBATCH"/>
    <s v="ETN001007"/>
    <n v="2025"/>
    <s v=""/>
    <s v="AEPSC Bill - Services Rendered"/>
    <s v="AEPSC Bill - Services Rendered"/>
    <s v="99900"/>
    <s v="AE00989901"/>
    <s v="780"/>
    <s v="997"/>
    <s v=""/>
    <x v="0"/>
    <s v="Assoc Business Development Exp"/>
    <s v="AEPSC Bill - Services Rendered"/>
    <s v="2025-03-03"/>
    <x v="8"/>
  </r>
  <r>
    <x v="0"/>
    <x v="0"/>
    <n v="11.05"/>
    <n v="2"/>
    <x v="8"/>
    <s v="GLBATCH"/>
    <s v="ETN001007"/>
    <n v="2025"/>
    <s v=""/>
    <s v="AEPSC Bill - Services Rendered"/>
    <s v="AEPSC Bill - Services Rendered"/>
    <s v="99900"/>
    <s v="AE00989901"/>
    <s v="780"/>
    <s v="997"/>
    <s v=""/>
    <x v="0"/>
    <s v="Assoc Business Development Exp"/>
    <s v="AEPSC Bill - Services Rendered"/>
    <s v="2025-03-03"/>
    <x v="8"/>
  </r>
  <r>
    <x v="0"/>
    <x v="0"/>
    <n v="234.52"/>
    <n v="2"/>
    <x v="8"/>
    <s v="GLBATCH"/>
    <s v="ETN001007"/>
    <n v="2025"/>
    <s v=""/>
    <s v="AEPSC Bill - Services Rendered"/>
    <s v="AEPSC Bill - Services Rendered"/>
    <s v="99900"/>
    <s v="AE00899801"/>
    <s v="780"/>
    <s v="997"/>
    <s v=""/>
    <x v="0"/>
    <s v="Assoc Business Development Exp"/>
    <s v="AEPSC Bill - Services Rendered"/>
    <s v="2025-03-03"/>
    <x v="8"/>
  </r>
  <r>
    <x v="0"/>
    <x v="0"/>
    <n v="0.48"/>
    <n v="2"/>
    <x v="8"/>
    <s v="GLBATCH"/>
    <s v="ETN001007"/>
    <n v="2025"/>
    <s v=""/>
    <s v="AEPSC Bill - Services Rendered"/>
    <s v="AEPSC Bill - Services Rendered"/>
    <s v="99900"/>
    <s v="AE02466301"/>
    <s v="780"/>
    <s v="997"/>
    <s v=""/>
    <x v="0"/>
    <s v="Assoc Business Development Exp"/>
    <s v="AEPSC Bill - Services Rendered"/>
    <s v="2025-03-03"/>
    <x v="8"/>
  </r>
  <r>
    <x v="0"/>
    <x v="0"/>
    <n v="278.19"/>
    <n v="2"/>
    <x v="8"/>
    <s v="GLBATCH"/>
    <s v="ETN001007"/>
    <n v="2025"/>
    <s v=""/>
    <s v="AEPSC Bill - Services Rendered"/>
    <s v="AEPSC Bill - Services Rendered"/>
    <s v="99900"/>
    <s v="AE02466301"/>
    <s v="780"/>
    <s v="997"/>
    <s v=""/>
    <x v="0"/>
    <s v="Assoc Business Development Exp"/>
    <s v="AEPSC Bill - Services Rendered"/>
    <s v="2025-03-03"/>
    <x v="8"/>
  </r>
  <r>
    <x v="1"/>
    <x v="0"/>
    <n v="0.48"/>
    <n v="2"/>
    <x v="20"/>
    <s v="GLBATCH"/>
    <s v="ETN001007"/>
    <n v="2025"/>
    <s v=""/>
    <s v="AEPSC Bill - Services Rendered"/>
    <s v="AEPSC Bill - Services Rendered"/>
    <s v="99900"/>
    <s v="AE02466301"/>
    <s v="780"/>
    <s v="997"/>
    <s v=""/>
    <x v="0"/>
    <s v="Assoc Business Development Exp"/>
    <s v="AEPSC Bill - Services Rendered"/>
    <s v="2025-03-03"/>
    <x v="8"/>
  </r>
  <r>
    <x v="1"/>
    <x v="0"/>
    <n v="278.19"/>
    <n v="2"/>
    <x v="20"/>
    <s v="GLBATCH"/>
    <s v="ETN001007"/>
    <n v="2025"/>
    <s v=""/>
    <s v="AEPSC Bill - Services Rendered"/>
    <s v="AEPSC Bill - Services Rendered"/>
    <s v="99900"/>
    <s v="AE02466301"/>
    <s v="780"/>
    <s v="997"/>
    <s v=""/>
    <x v="0"/>
    <s v="Assoc Business Development Exp"/>
    <s v="AEPSC Bill - Services Rendered"/>
    <s v="2025-03-03"/>
    <x v="8"/>
  </r>
  <r>
    <x v="1"/>
    <x v="0"/>
    <n v="801.43"/>
    <n v="2"/>
    <x v="20"/>
    <s v="GLBATCH"/>
    <s v="EON102461"/>
    <n v="2025"/>
    <s v=""/>
    <s v="AEPSC Bill - Services Rendered"/>
    <s v="AEPSC Bill - Services Rendered"/>
    <s v="99900"/>
    <s v="AE00746301"/>
    <s v="780"/>
    <s v="997"/>
    <s v=""/>
    <x v="0"/>
    <s v="Assoc Business Development Exp"/>
    <s v="AEPSC Bill - Services Rendered"/>
    <s v="2025-03-03"/>
    <x v="8"/>
  </r>
  <r>
    <x v="1"/>
    <x v="0"/>
    <n v="132.06"/>
    <n v="2"/>
    <x v="20"/>
    <s v="GLBATCH"/>
    <s v="EON001007"/>
    <n v="2025"/>
    <s v=""/>
    <s v="AEPSC Bill - Services Rendered"/>
    <s v="AEPSC Bill - Services Rendered"/>
    <s v="99900"/>
    <s v="AE00899901"/>
    <s v="780"/>
    <s v="997"/>
    <s v=""/>
    <x v="0"/>
    <s v="Assoc Business Development Exp"/>
    <s v="AEPSC Bill - Services Rendered"/>
    <s v="2025-03-03"/>
    <x v="8"/>
  </r>
  <r>
    <x v="1"/>
    <x v="0"/>
    <n v="0.11"/>
    <n v="2"/>
    <x v="20"/>
    <s v="GLBATCH"/>
    <s v="EDN102170"/>
    <n v="2025"/>
    <s v=""/>
    <s v="AEPSC Bill - Services Rendered"/>
    <s v="AEPSC Bill - Services Rendered"/>
    <s v="99900"/>
    <s v="AE00989801"/>
    <s v="780"/>
    <s v="997"/>
    <s v=""/>
    <x v="0"/>
    <s v="Assoc Business Development Exp"/>
    <s v="AEPSC Bill - Services Rendered"/>
    <s v="2025-03-03"/>
    <x v="8"/>
  </r>
  <r>
    <x v="1"/>
    <x v="0"/>
    <n v="0"/>
    <n v="2"/>
    <x v="20"/>
    <s v="GLBATCH"/>
    <s v="HWARRANTY"/>
    <n v="2025"/>
    <s v=""/>
    <s v="AEPSC Bill - Services Rendered"/>
    <s v="AEPSC Bill - Services Rendered"/>
    <s v="99900"/>
    <s v="G0001632"/>
    <s v="780"/>
    <s v="997"/>
    <s v=""/>
    <x v="0"/>
    <s v="Assoc Business Development Exp"/>
    <s v="AEPSC Bill - Services Rendered"/>
    <s v="2025-03-03"/>
    <x v="8"/>
  </r>
  <r>
    <x v="1"/>
    <x v="0"/>
    <n v="290.39"/>
    <n v="2"/>
    <x v="20"/>
    <s v="GLBATCH"/>
    <s v="EDN102170"/>
    <n v="2025"/>
    <s v=""/>
    <s v="AEPSC Bill - Services Rendered"/>
    <s v="AEPSC Bill - Services Rendered"/>
    <s v="99900"/>
    <s v="AE00989801"/>
    <s v="780"/>
    <s v="997"/>
    <s v=""/>
    <x v="0"/>
    <s v="Assoc Business Development Exp"/>
    <s v="AEPSC Bill - Services Rendered"/>
    <s v="2025-03-03"/>
    <x v="8"/>
  </r>
  <r>
    <x v="1"/>
    <x v="0"/>
    <n v="0"/>
    <n v="3"/>
    <x v="21"/>
    <s v="GLBATCH"/>
    <s v="HWARRANTY"/>
    <n v="2025"/>
    <s v=""/>
    <s v="AEPSC Bill - Services Rendered"/>
    <s v="AEPSC Bill - Services Rendered"/>
    <s v="99900"/>
    <s v="G0001632"/>
    <s v="780"/>
    <s v="997"/>
    <s v=""/>
    <x v="0"/>
    <s v="Assoc Business Development Exp"/>
    <s v="AEPSC Bill - Services Rendered"/>
    <s v="2025-04-01"/>
    <x v="9"/>
  </r>
  <r>
    <x v="1"/>
    <x v="0"/>
    <n v="963.76"/>
    <n v="3"/>
    <x v="21"/>
    <s v="GLBATCH"/>
    <s v="EON102461"/>
    <n v="2025"/>
    <s v=""/>
    <s v="AEPSC Bill - Services Rendered"/>
    <s v="AEPSC Bill - Services Rendered"/>
    <s v="99900"/>
    <s v="AE00746301"/>
    <s v="780"/>
    <s v="997"/>
    <s v=""/>
    <x v="0"/>
    <s v="Assoc Business Development Exp"/>
    <s v="AEPSC Bill - Services Rendered"/>
    <s v="2025-04-01"/>
    <x v="9"/>
  </r>
  <r>
    <x v="1"/>
    <x v="0"/>
    <n v="158.88999999999999"/>
    <n v="3"/>
    <x v="21"/>
    <s v="GLBATCH"/>
    <s v="EON001007"/>
    <n v="2025"/>
    <s v=""/>
    <s v="AEPSC Bill - Services Rendered"/>
    <s v="AEPSC Bill - Services Rendered"/>
    <s v="99900"/>
    <s v="AE00899901"/>
    <s v="780"/>
    <s v="997"/>
    <s v=""/>
    <x v="0"/>
    <s v="Assoc Business Development Exp"/>
    <s v="AEPSC Bill - Services Rendered"/>
    <s v="2025-04-01"/>
    <x v="9"/>
  </r>
  <r>
    <x v="1"/>
    <x v="0"/>
    <n v="-0.56000000000000005"/>
    <n v="3"/>
    <x v="21"/>
    <s v="GLBATCH"/>
    <s v="EDN102170"/>
    <n v="2025"/>
    <s v=""/>
    <s v="AEPSC Bill - Services Rendered"/>
    <s v="AEPSC Bill - Services Rendered"/>
    <s v="99900"/>
    <s v="AE00989801"/>
    <s v="780"/>
    <s v="997"/>
    <s v=""/>
    <x v="0"/>
    <s v="Assoc Business Development Exp"/>
    <s v="AEPSC Bill - Services Rendered"/>
    <s v="2025-04-01"/>
    <x v="9"/>
  </r>
  <r>
    <x v="1"/>
    <x v="0"/>
    <n v="2052.1799999999998"/>
    <n v="3"/>
    <x v="21"/>
    <s v="GLBATCH"/>
    <s v="EDN102170"/>
    <n v="2025"/>
    <s v=""/>
    <s v="AEPSC Bill - Services Rendered"/>
    <s v="AEPSC Bill - Services Rendered"/>
    <s v="99900"/>
    <s v="AE00989801"/>
    <s v="780"/>
    <s v="997"/>
    <s v=""/>
    <x v="0"/>
    <s v="Assoc Business Development Exp"/>
    <s v="AEPSC Bill - Services Rendered"/>
    <s v="2025-04-01"/>
    <x v="9"/>
  </r>
  <r>
    <x v="1"/>
    <x v="0"/>
    <n v="0.5"/>
    <n v="3"/>
    <x v="21"/>
    <s v="GLBATCH"/>
    <s v="ETN001007"/>
    <n v="2025"/>
    <s v=""/>
    <s v="AEPSC Bill - Services Rendered"/>
    <s v="AEPSC Bill - Services Rendered"/>
    <s v="99900"/>
    <s v="AE02466301"/>
    <s v="780"/>
    <s v="997"/>
    <s v=""/>
    <x v="0"/>
    <s v="Assoc Business Development Exp"/>
    <s v="AEPSC Bill - Services Rendered"/>
    <s v="2025-04-01"/>
    <x v="9"/>
  </r>
  <r>
    <x v="1"/>
    <x v="0"/>
    <n v="197.06"/>
    <n v="3"/>
    <x v="21"/>
    <s v="GLBATCH"/>
    <s v="ETN001007"/>
    <n v="2025"/>
    <s v=""/>
    <s v="AEPSC Bill - Services Rendered"/>
    <s v="AEPSC Bill - Services Rendered"/>
    <s v="99900"/>
    <s v="AE02466301"/>
    <s v="780"/>
    <s v="997"/>
    <s v=""/>
    <x v="0"/>
    <s v="Assoc Business Development Exp"/>
    <s v="AEPSC Bill - Services Rendered"/>
    <s v="2025-04-01"/>
    <x v="9"/>
  </r>
  <r>
    <x v="0"/>
    <x v="0"/>
    <n v="197.06"/>
    <n v="3"/>
    <x v="9"/>
    <s v="GLBATCH"/>
    <s v="ETN001007"/>
    <n v="2025"/>
    <s v=""/>
    <s v="AEPSC Bill - Services Rendered"/>
    <s v="AEPSC Bill - Services Rendered"/>
    <s v="99900"/>
    <s v="AE02466301"/>
    <s v="780"/>
    <s v="997"/>
    <s v=""/>
    <x v="0"/>
    <s v="Assoc Business Development Exp"/>
    <s v="AEPSC Bill - Services Rendered"/>
    <s v="2025-04-01"/>
    <x v="9"/>
  </r>
  <r>
    <x v="0"/>
    <x v="0"/>
    <n v="184.83"/>
    <n v="3"/>
    <x v="9"/>
    <s v="GLBATCH"/>
    <s v="ETN001007"/>
    <n v="2025"/>
    <s v=""/>
    <s v="AEPSC Bill - Services Rendered"/>
    <s v="AEPSC Bill - Services Rendered"/>
    <s v="99900"/>
    <s v="AE00899801"/>
    <s v="780"/>
    <s v="997"/>
    <s v=""/>
    <x v="0"/>
    <s v="Assoc Business Development Exp"/>
    <s v="AEPSC Bill - Services Rendered"/>
    <s v="2025-04-01"/>
    <x v="9"/>
  </r>
  <r>
    <x v="0"/>
    <x v="0"/>
    <n v="447.23"/>
    <n v="3"/>
    <x v="9"/>
    <s v="GLBATCH"/>
    <s v="ETN001007"/>
    <n v="2025"/>
    <s v=""/>
    <s v="AEPSC Bill - Services Rendered"/>
    <s v="AEPSC Bill - Services Rendered"/>
    <s v="99900"/>
    <s v="AE00989901"/>
    <s v="780"/>
    <s v="997"/>
    <s v=""/>
    <x v="0"/>
    <s v="Assoc Business Development Exp"/>
    <s v="AEPSC Bill - Services Rendered"/>
    <s v="2025-04-01"/>
    <x v="9"/>
  </r>
  <r>
    <x v="0"/>
    <x v="0"/>
    <n v="-0.49"/>
    <n v="3"/>
    <x v="9"/>
    <s v="GLBATCH"/>
    <s v="ETN001007"/>
    <n v="2025"/>
    <s v=""/>
    <s v="AEPSC Bill - Services Rendered"/>
    <s v="AEPSC Bill - Services Rendered"/>
    <s v="99900"/>
    <s v="AE00989901"/>
    <s v="780"/>
    <s v="997"/>
    <s v=""/>
    <x v="0"/>
    <s v="Assoc Business Development Exp"/>
    <s v="AEPSC Bill - Services Rendered"/>
    <s v="2025-04-01"/>
    <x v="9"/>
  </r>
  <r>
    <x v="0"/>
    <x v="0"/>
    <n v="0.5"/>
    <n v="3"/>
    <x v="9"/>
    <s v="GLBATCH"/>
    <s v="ETN001007"/>
    <n v="2025"/>
    <s v=""/>
    <s v="AEPSC Bill - Services Rendered"/>
    <s v="AEPSC Bill - Services Rendered"/>
    <s v="99900"/>
    <s v="AE02466301"/>
    <s v="780"/>
    <s v="997"/>
    <s v=""/>
    <x v="0"/>
    <s v="Assoc Business Development Exp"/>
    <s v="AEPSC Bill - Services Rendered"/>
    <s v="2025-04-01"/>
    <x v="9"/>
  </r>
  <r>
    <x v="0"/>
    <x v="0"/>
    <n v="331.72"/>
    <n v="3"/>
    <x v="9"/>
    <s v="GLBATCH"/>
    <s v="ETN001007"/>
    <n v="2025"/>
    <s v=""/>
    <s v="AEPSC Bill - Services Rendered"/>
    <s v="AEPSC Bill - Services Rendered"/>
    <s v="99900"/>
    <s v="AE02517901"/>
    <s v="780"/>
    <s v="997"/>
    <s v=""/>
    <x v="0"/>
    <s v="Assoc Business Development Exp"/>
    <s v="AEPSC Bill - Services Rendered"/>
    <s v="2025-04-01"/>
    <x v="9"/>
  </r>
  <r>
    <x v="0"/>
    <x v="0"/>
    <n v="170.23"/>
    <n v="4"/>
    <x v="10"/>
    <s v="GLBATCH"/>
    <s v="ETN001007"/>
    <n v="2025"/>
    <s v=""/>
    <s v="AEPSC Bill - Services Rendered"/>
    <s v="AEPSC Bill - Services Rendered"/>
    <s v="99900"/>
    <s v="AE00899801"/>
    <s v="780"/>
    <s v="997"/>
    <s v=""/>
    <x v="0"/>
    <s v="Assoc Business Development Exp"/>
    <s v="AEPSC Bill - Services Rendered"/>
    <s v="2025-05-01"/>
    <x v="10"/>
  </r>
  <r>
    <x v="0"/>
    <x v="0"/>
    <n v="0"/>
    <n v="4"/>
    <x v="10"/>
    <s v="GLBATCH"/>
    <s v="ETN001007"/>
    <n v="2025"/>
    <s v=""/>
    <s v="AEPSC Bill - Services Rendered"/>
    <s v="AEPSC Bill - Services Rendered"/>
    <s v="99900"/>
    <s v="AE02517901"/>
    <s v="780"/>
    <s v="997"/>
    <s v=""/>
    <x v="0"/>
    <s v="Assoc Business Development Exp"/>
    <s v="AEPSC Bill - Services Rendered"/>
    <s v="2025-05-01"/>
    <x v="10"/>
  </r>
  <r>
    <x v="0"/>
    <x v="0"/>
    <n v="250.5"/>
    <n v="4"/>
    <x v="10"/>
    <s v="GLBATCH"/>
    <s v="ETN001007"/>
    <n v="2025"/>
    <s v=""/>
    <s v="AEPSC Bill - Services Rendered"/>
    <s v="AEPSC Bill - Services Rendered"/>
    <s v="99900"/>
    <s v="AE02466301"/>
    <s v="780"/>
    <s v="997"/>
    <s v=""/>
    <x v="0"/>
    <s v="Assoc Business Development Exp"/>
    <s v="AEPSC Bill - Services Rendered"/>
    <s v="2025-05-01"/>
    <x v="10"/>
  </r>
  <r>
    <x v="0"/>
    <x v="0"/>
    <n v="0.71"/>
    <n v="4"/>
    <x v="10"/>
    <s v="GLBATCH"/>
    <s v="ETN001007"/>
    <n v="2025"/>
    <s v=""/>
    <s v="AEPSC Bill - Services Rendered"/>
    <s v="AEPSC Bill - Services Rendered"/>
    <s v="99900"/>
    <s v="AE00989901"/>
    <s v="780"/>
    <s v="997"/>
    <s v=""/>
    <x v="0"/>
    <s v="Assoc Business Development Exp"/>
    <s v="AEPSC Bill - Services Rendered"/>
    <s v="2025-05-01"/>
    <x v="10"/>
  </r>
  <r>
    <x v="0"/>
    <x v="0"/>
    <n v="317.12"/>
    <n v="4"/>
    <x v="10"/>
    <s v="GLBATCH"/>
    <s v="ETN001007"/>
    <n v="2025"/>
    <s v=""/>
    <s v="AEPSC Bill - Services Rendered"/>
    <s v="AEPSC Bill - Services Rendered"/>
    <s v="99900"/>
    <s v="AE00989901"/>
    <s v="780"/>
    <s v="997"/>
    <s v=""/>
    <x v="0"/>
    <s v="Assoc Business Development Exp"/>
    <s v="AEPSC Bill - Services Rendered"/>
    <s v="2025-05-01"/>
    <x v="10"/>
  </r>
  <r>
    <x v="1"/>
    <x v="0"/>
    <n v="3.21"/>
    <n v="4"/>
    <x v="22"/>
    <s v="GLBATCH"/>
    <s v="EDN102170"/>
    <n v="2025"/>
    <s v=""/>
    <s v="AEPSC Bill - Services Rendered"/>
    <s v="AEPSC Bill - Services Rendered"/>
    <s v="99900"/>
    <s v="AE00989801"/>
    <s v="780"/>
    <s v="997"/>
    <s v=""/>
    <x v="0"/>
    <s v="Assoc Business Development Exp"/>
    <s v="AEPSC Bill - Services Rendered"/>
    <s v="2025-05-01"/>
    <x v="10"/>
  </r>
  <r>
    <x v="1"/>
    <x v="0"/>
    <n v="19.97"/>
    <n v="4"/>
    <x v="22"/>
    <s v="GLBATCH"/>
    <s v="EON001007"/>
    <n v="2025"/>
    <s v=""/>
    <s v="AEPSC Bill - Services Rendered"/>
    <s v="AEPSC Bill - Services Rendered"/>
    <s v="99900"/>
    <s v="AE00820201"/>
    <s v="780"/>
    <s v="997"/>
    <s v=""/>
    <x v="0"/>
    <s v="Assoc Business Development Exp"/>
    <s v="AEPSC Bill - Services Rendered"/>
    <s v="2025-05-01"/>
    <x v="10"/>
  </r>
  <r>
    <x v="1"/>
    <x v="0"/>
    <n v="170.47"/>
    <n v="4"/>
    <x v="22"/>
    <s v="GLBATCH"/>
    <s v="EON001007"/>
    <n v="2025"/>
    <s v=""/>
    <s v="AEPSC Bill - Services Rendered"/>
    <s v="AEPSC Bill - Services Rendered"/>
    <s v="99900"/>
    <s v="AE00899901"/>
    <s v="780"/>
    <s v="997"/>
    <s v=""/>
    <x v="0"/>
    <s v="Assoc Business Development Exp"/>
    <s v="AEPSC Bill - Services Rendered"/>
    <s v="2025-05-01"/>
    <x v="10"/>
  </r>
  <r>
    <x v="1"/>
    <x v="0"/>
    <n v="1623.71"/>
    <n v="4"/>
    <x v="22"/>
    <s v="GLBATCH"/>
    <s v="EON102461"/>
    <n v="2025"/>
    <s v=""/>
    <s v="AEPSC Bill - Services Rendered"/>
    <s v="AEPSC Bill - Services Rendered"/>
    <s v="99900"/>
    <s v="AE00746301"/>
    <s v="780"/>
    <s v="997"/>
    <s v=""/>
    <x v="0"/>
    <s v="Assoc Business Development Exp"/>
    <s v="AEPSC Bill - Services Rendered"/>
    <s v="2025-05-01"/>
    <x v="10"/>
  </r>
  <r>
    <x v="1"/>
    <x v="0"/>
    <n v="250.5"/>
    <n v="4"/>
    <x v="22"/>
    <s v="GLBATCH"/>
    <s v="ETN001007"/>
    <n v="2025"/>
    <s v=""/>
    <s v="AEPSC Bill - Services Rendered"/>
    <s v="AEPSC Bill - Services Rendered"/>
    <s v="99900"/>
    <s v="AE02466301"/>
    <s v="780"/>
    <s v="997"/>
    <s v=""/>
    <x v="0"/>
    <s v="Assoc Business Development Exp"/>
    <s v="AEPSC Bill - Services Rendered"/>
    <s v="2025-05-01"/>
    <x v="10"/>
  </r>
  <r>
    <x v="1"/>
    <x v="0"/>
    <n v="168753.36"/>
    <n v="4"/>
    <x v="22"/>
    <s v="GLBATCH"/>
    <s v="HWARRANTY"/>
    <n v="2025"/>
    <s v=""/>
    <s v="AEPSC Bill - Services Rendered"/>
    <s v="AEPSC Bill - Services Rendered"/>
    <s v="99900"/>
    <s v="G0001632"/>
    <s v="780"/>
    <s v="997"/>
    <s v=""/>
    <x v="0"/>
    <s v="Assoc Business Development Exp"/>
    <s v="AEPSC Bill - Services Rendered"/>
    <s v="2025-05-01"/>
    <x v="10"/>
  </r>
  <r>
    <x v="1"/>
    <x v="0"/>
    <n v="1629.94"/>
    <n v="4"/>
    <x v="22"/>
    <s v="GLBATCH"/>
    <s v="EDN102170"/>
    <n v="2025"/>
    <s v=""/>
    <s v="AEPSC Bill - Services Rendered"/>
    <s v="AEPSC Bill - Services Rendered"/>
    <s v="99900"/>
    <s v="AE00989801"/>
    <s v="780"/>
    <s v="997"/>
    <s v=""/>
    <x v="0"/>
    <s v="Assoc Business Development Exp"/>
    <s v="AEPSC Bill - Services Rendered"/>
    <s v="2025-05-01"/>
    <x v="10"/>
  </r>
  <r>
    <x v="0"/>
    <x v="0"/>
    <n v="292.38"/>
    <n v="5"/>
    <x v="11"/>
    <s v="GLBATCH"/>
    <s v="ETN001007"/>
    <n v="2025"/>
    <s v=""/>
    <s v="AEPSC Bill - Services Rendered"/>
    <s v="AEPSC Bill - Services Rendered"/>
    <s v="99900"/>
    <s v="AE02466301"/>
    <s v="780"/>
    <s v="997"/>
    <s v=""/>
    <x v="0"/>
    <s v="Assoc Business Development Exp"/>
    <s v="AEPSC Bill - Services Rendered"/>
    <s v="2025-06-02"/>
    <x v="11"/>
  </r>
  <r>
    <x v="0"/>
    <x v="0"/>
    <n v="185.87"/>
    <n v="5"/>
    <x v="11"/>
    <s v="GLBATCH"/>
    <s v="ETN001007"/>
    <n v="2025"/>
    <s v=""/>
    <s v="AEPSC Bill - Services Rendered"/>
    <s v="AEPSC Bill - Services Rendered"/>
    <s v="99900"/>
    <s v="AE00899801"/>
    <s v="780"/>
    <s v="997"/>
    <s v=""/>
    <x v="0"/>
    <s v="Assoc Business Development Exp"/>
    <s v="AEPSC Bill - Services Rendered"/>
    <s v="2025-06-02"/>
    <x v="11"/>
  </r>
  <r>
    <x v="0"/>
    <x v="0"/>
    <n v="306.69"/>
    <n v="5"/>
    <x v="11"/>
    <s v="GLBATCH"/>
    <s v="ETN001007"/>
    <n v="2025"/>
    <s v=""/>
    <s v="AEPSC Bill - Services Rendered"/>
    <s v="AEPSC Bill - Services Rendered"/>
    <s v="99900"/>
    <s v="AE00989901"/>
    <s v="780"/>
    <s v="997"/>
    <s v=""/>
    <x v="0"/>
    <s v="Assoc Business Development Exp"/>
    <s v="AEPSC Bill - Services Rendered"/>
    <s v="2025-06-02"/>
    <x v="11"/>
  </r>
  <r>
    <x v="0"/>
    <x v="0"/>
    <n v="-8.9"/>
    <n v="5"/>
    <x v="11"/>
    <s v="GLBATCH"/>
    <s v="ETN001007"/>
    <n v="2025"/>
    <s v=""/>
    <s v="AEPSC Bill - Services Rendered"/>
    <s v="AEPSC Bill - Services Rendered"/>
    <s v="99900"/>
    <s v="AE00989901"/>
    <s v="780"/>
    <s v="997"/>
    <s v=""/>
    <x v="0"/>
    <s v="Assoc Business Development Exp"/>
    <s v="AEPSC Bill - Services Rendered"/>
    <s v="2025-06-02"/>
    <x v="11"/>
  </r>
  <r>
    <x v="1"/>
    <x v="0"/>
    <n v="1709.72"/>
    <n v="5"/>
    <x v="23"/>
    <s v="GLBATCH"/>
    <s v="EDN102170"/>
    <n v="2025"/>
    <s v=""/>
    <s v="AEPSC Bill - Services Rendered"/>
    <s v="AEPSC Bill - Services Rendered"/>
    <s v="99900"/>
    <s v="AE00989801"/>
    <s v="780"/>
    <s v="997"/>
    <s v=""/>
    <x v="0"/>
    <s v="Assoc Business Development Exp"/>
    <s v="AEPSC Bill - Services Rendered"/>
    <s v="2025-06-02"/>
    <x v="11"/>
  </r>
  <r>
    <x v="1"/>
    <x v="0"/>
    <n v="292.38"/>
    <n v="5"/>
    <x v="23"/>
    <s v="GLBATCH"/>
    <s v="ETN001007"/>
    <n v="2025"/>
    <s v=""/>
    <s v="AEPSC Bill - Services Rendered"/>
    <s v="AEPSC Bill - Services Rendered"/>
    <s v="99900"/>
    <s v="AE02466301"/>
    <s v="780"/>
    <s v="997"/>
    <s v=""/>
    <x v="0"/>
    <s v="Assoc Business Development Exp"/>
    <s v="AEPSC Bill - Services Rendered"/>
    <s v="2025-06-02"/>
    <x v="11"/>
  </r>
  <r>
    <x v="1"/>
    <x v="0"/>
    <n v="121.58"/>
    <n v="5"/>
    <x v="23"/>
    <s v="GLBATCH"/>
    <s v="EON001007"/>
    <n v="2025"/>
    <s v=""/>
    <s v="AEPSC Bill - Services Rendered"/>
    <s v="AEPSC Bill - Services Rendered"/>
    <s v="99900"/>
    <s v="AE00899901"/>
    <s v="780"/>
    <s v="997"/>
    <s v=""/>
    <x v="0"/>
    <s v="Assoc Business Development Exp"/>
    <s v="AEPSC Bill - Services Rendered"/>
    <s v="2025-06-02"/>
    <x v="11"/>
  </r>
  <r>
    <x v="1"/>
    <x v="0"/>
    <n v="11.37"/>
    <n v="5"/>
    <x v="23"/>
    <s v="GLBATCH"/>
    <s v="EON001007"/>
    <n v="2025"/>
    <s v=""/>
    <s v="AEPSC Bill - Services Rendered"/>
    <s v="AEPSC Bill - Services Rendered"/>
    <s v="99900"/>
    <s v="AE00820201"/>
    <s v="780"/>
    <s v="997"/>
    <s v=""/>
    <x v="0"/>
    <s v="Assoc Business Development Exp"/>
    <s v="AEPSC Bill - Services Rendered"/>
    <s v="2025-06-02"/>
    <x v="11"/>
  </r>
  <r>
    <x v="1"/>
    <x v="0"/>
    <n v="-42.09"/>
    <n v="5"/>
    <x v="23"/>
    <s v="GLBATCH"/>
    <s v="EDN102170"/>
    <n v="2025"/>
    <s v=""/>
    <s v="AEPSC Bill - Services Rendered"/>
    <s v="AEPSC Bill - Services Rendered"/>
    <s v="99900"/>
    <s v="AE00989801"/>
    <s v="780"/>
    <s v="997"/>
    <s v=""/>
    <x v="0"/>
    <s v="Assoc Business Development Exp"/>
    <s v="AEPSC Bill - Services Rendered"/>
    <s v="2025-06-02"/>
    <x v="11"/>
  </r>
  <r>
    <x v="1"/>
    <x v="0"/>
    <n v="-168753.35"/>
    <n v="5"/>
    <x v="23"/>
    <s v="GLBATCH"/>
    <s v="HWARRANTY"/>
    <n v="2025"/>
    <s v=""/>
    <s v="AEPSC Bill - Services Rendered"/>
    <s v="AEPSC Bill - Services Rendered"/>
    <s v="99900"/>
    <s v="G0001632"/>
    <s v="780"/>
    <s v="997"/>
    <s v=""/>
    <x v="0"/>
    <s v="Assoc Business Development Exp"/>
    <s v="AEPSC Bill - Services Rendered"/>
    <s v="2025-06-02"/>
    <x v="11"/>
  </r>
  <r>
    <x v="1"/>
    <x v="0"/>
    <n v="2133.12"/>
    <n v="5"/>
    <x v="23"/>
    <s v="GLBATCH"/>
    <s v="EON102461"/>
    <n v="2025"/>
    <s v=""/>
    <s v="AEPSC Bill - Services Rendered"/>
    <s v="AEPSC Bill - Services Rendered"/>
    <s v="99900"/>
    <s v="AE00746301"/>
    <s v="780"/>
    <s v="997"/>
    <s v=""/>
    <x v="0"/>
    <s v="Assoc Business Development Exp"/>
    <s v="AEPSC Bill - Services Rendered"/>
    <s v="2025-06-02"/>
    <x v="11"/>
  </r>
  <r>
    <x v="1"/>
    <x v="1"/>
    <n v="0.49"/>
    <n v="6"/>
    <x v="12"/>
    <s v="GLBATCH"/>
    <s v="000005324"/>
    <n v="2024"/>
    <s v=""/>
    <s v="AEPSC Bill - Services Rendered"/>
    <s v="AEPSC Bill - Services Rendered"/>
    <s v="99900"/>
    <s v="G0001468"/>
    <s v="780"/>
    <s v="997"/>
    <s v=""/>
    <x v="0"/>
    <s v="Misc General Expenses"/>
    <s v="AEPSC Bill - Services Rendered"/>
    <s v="2024-07-01"/>
    <x v="0"/>
  </r>
  <r>
    <x v="1"/>
    <x v="1"/>
    <n v="14.38"/>
    <n v="6"/>
    <x v="12"/>
    <s v="GLBATCH"/>
    <s v="FANANDA"/>
    <n v="2024"/>
    <s v=""/>
    <s v="AEPSC Bill - Services Rendered"/>
    <s v="AEPSC Bill - Services Rendered"/>
    <s v="99900"/>
    <s v="G0001060"/>
    <s v="780"/>
    <s v="997"/>
    <s v=""/>
    <x v="0"/>
    <s v="Misc General Expenses"/>
    <s v="AEPSC Bill - Services Rendered"/>
    <s v="2024-07-01"/>
    <x v="0"/>
  </r>
  <r>
    <x v="1"/>
    <x v="1"/>
    <n v="1284.28"/>
    <n v="6"/>
    <x v="12"/>
    <s v="GLBATCH"/>
    <s v="000001121"/>
    <n v="2024"/>
    <s v=""/>
    <s v="AEPSC Bill - Services Rendered"/>
    <s v="AEPSC Bill - Services Rendered"/>
    <s v="99900"/>
    <s v="G0001060"/>
    <s v="780"/>
    <s v="997"/>
    <s v=""/>
    <x v="0"/>
    <s v="Misc General Expenses"/>
    <s v="AEPSC Bill - Services Rendered"/>
    <s v="2024-07-01"/>
    <x v="0"/>
  </r>
  <r>
    <x v="1"/>
    <x v="1"/>
    <n v="0.01"/>
    <n v="6"/>
    <x v="12"/>
    <s v="GLBATCH"/>
    <s v="LGNANDA"/>
    <n v="2024"/>
    <s v=""/>
    <s v="AEPSC Bill - Services Rendered"/>
    <s v="AEPSC Bill - Services Rendered"/>
    <s v="99900"/>
    <s v="G0001062"/>
    <s v="780"/>
    <s v="997"/>
    <s v=""/>
    <x v="0"/>
    <s v="Misc General Expenses"/>
    <s v="AEPSC Bill - Services Rendered"/>
    <s v="2024-07-01"/>
    <x v="0"/>
  </r>
  <r>
    <x v="2"/>
    <x v="1"/>
    <n v="784.01"/>
    <n v="6"/>
    <x v="24"/>
    <s v="GLBATCH"/>
    <s v="000001121"/>
    <n v="2024"/>
    <s v=""/>
    <s v="AEPSC Bill - Services Rendered"/>
    <s v="AEPSC Bill - Services Rendered"/>
    <s v="99900"/>
    <s v="G0001060"/>
    <s v="780"/>
    <s v="997"/>
    <s v=""/>
    <x v="0"/>
    <s v="Misc General Expenses"/>
    <s v="AEPSC Bill - Services Rendered"/>
    <s v="2024-07-01"/>
    <x v="0"/>
  </r>
  <r>
    <x v="2"/>
    <x v="1"/>
    <n v="8552.25"/>
    <n v="6"/>
    <x v="24"/>
    <s v="GLBATCH"/>
    <s v="CHNANDA"/>
    <n v="2024"/>
    <s v=""/>
    <s v="AEPSC Bill - Services Rendered"/>
    <s v="AEPSC Bill - Services Rendered"/>
    <s v="99900"/>
    <s v="G0001848"/>
    <s v="780"/>
    <s v="997"/>
    <s v=""/>
    <x v="0"/>
    <s v="Misc General Expenses"/>
    <s v="AEPSC Bill - Services Rendered"/>
    <s v="2024-07-01"/>
    <x v="0"/>
  </r>
  <r>
    <x v="0"/>
    <x v="1"/>
    <n v="0.75"/>
    <n v="6"/>
    <x v="0"/>
    <s v="GLBATCH"/>
    <s v="ETNANDA"/>
    <n v="2024"/>
    <s v=""/>
    <s v="AEPSC Bill - Services Rendered"/>
    <s v="AEPSC Bill - Services Rendered"/>
    <s v="99900"/>
    <s v="SCMTESC101"/>
    <s v="780"/>
    <s v="997"/>
    <s v=""/>
    <x v="0"/>
    <s v="Misc General Expenses"/>
    <s v="AEPSC Bill - Services Rendered"/>
    <s v="2024-07-01"/>
    <x v="0"/>
  </r>
  <r>
    <x v="0"/>
    <x v="1"/>
    <n v="5.01"/>
    <n v="6"/>
    <x v="0"/>
    <s v="GLBATCH"/>
    <s v="FANANDA"/>
    <n v="2024"/>
    <s v=""/>
    <s v="AEPSC Bill - Services Rendered"/>
    <s v="AEPSC Bill - Services Rendered"/>
    <s v="99900"/>
    <s v="G0001060"/>
    <s v="780"/>
    <s v="997"/>
    <s v=""/>
    <x v="0"/>
    <s v="Misc General Expenses"/>
    <s v="AEPSC Bill - Services Rendered"/>
    <s v="2024-07-01"/>
    <x v="0"/>
  </r>
  <r>
    <x v="0"/>
    <x v="1"/>
    <n v="773.1"/>
    <n v="6"/>
    <x v="0"/>
    <s v="GLBATCH"/>
    <s v="000001121"/>
    <n v="2024"/>
    <s v=""/>
    <s v="AEPSC Bill - Services Rendered"/>
    <s v="AEPSC Bill - Services Rendered"/>
    <s v="99900"/>
    <s v="G0001060"/>
    <s v="780"/>
    <s v="997"/>
    <s v=""/>
    <x v="0"/>
    <s v="Misc General Expenses"/>
    <s v="AEPSC Bill - Services Rendered"/>
    <s v="2024-07-01"/>
    <x v="0"/>
  </r>
  <r>
    <x v="0"/>
    <x v="1"/>
    <n v="64.55"/>
    <n v="6"/>
    <x v="0"/>
    <s v="GLBATCH"/>
    <s v="ETNANDA"/>
    <n v="2024"/>
    <s v=""/>
    <s v="AEPSC Bill - Services Rendered"/>
    <s v="AEPSC Bill - Services Rendered"/>
    <s v="99900"/>
    <s v="SCMTESC101"/>
    <s v="780"/>
    <s v="997"/>
    <s v=""/>
    <x v="0"/>
    <s v="Misc General Expenses"/>
    <s v="AEPSC Bill - Services Rendered"/>
    <s v="2024-07-01"/>
    <x v="0"/>
  </r>
  <r>
    <x v="2"/>
    <x v="1"/>
    <n v="3.27"/>
    <n v="6"/>
    <x v="24"/>
    <s v="GLBATCH"/>
    <s v="FANANDA"/>
    <n v="2024"/>
    <s v=""/>
    <s v="AEPSC Bill - Services Rendered"/>
    <s v="AEPSC Bill - Services Rendered"/>
    <s v="99900"/>
    <s v="G0001060"/>
    <s v="780"/>
    <s v="997"/>
    <s v=""/>
    <x v="0"/>
    <s v="Misc General Expenses"/>
    <s v="AEPSC Bill - Services Rendered"/>
    <s v="2024-07-01"/>
    <x v="0"/>
  </r>
  <r>
    <x v="1"/>
    <x v="1"/>
    <n v="411.73"/>
    <n v="7"/>
    <x v="13"/>
    <s v="GLBATCH"/>
    <s v="000001121"/>
    <n v="2024"/>
    <s v=""/>
    <s v="AEPSC Bill - Services Rendered"/>
    <s v="AEPSC Bill - Services Rendered"/>
    <s v="99900"/>
    <s v="G0001060"/>
    <s v="780"/>
    <s v="997"/>
    <s v=""/>
    <x v="0"/>
    <s v="Misc General Expenses"/>
    <s v="AEPSC Bill - Services Rendered"/>
    <s v="2024-08-01"/>
    <x v="1"/>
  </r>
  <r>
    <x v="2"/>
    <x v="1"/>
    <n v="-9026.15"/>
    <n v="7"/>
    <x v="25"/>
    <s v="GLBATCH"/>
    <s v="CHNANDA"/>
    <n v="2024"/>
    <s v=""/>
    <s v="AEPSC Bill - Services Rendered"/>
    <s v="AEPSC Bill - Services Rendered"/>
    <s v="99900"/>
    <s v="G0001848"/>
    <s v="780"/>
    <s v="997"/>
    <s v=""/>
    <x v="0"/>
    <s v="Misc General Expenses"/>
    <s v="AEPSC Bill - Services Rendered"/>
    <s v="2024-08-01"/>
    <x v="1"/>
  </r>
  <r>
    <x v="2"/>
    <x v="1"/>
    <n v="151.30000000000001"/>
    <n v="7"/>
    <x v="25"/>
    <s v="GLBATCH"/>
    <s v="FANANDA"/>
    <n v="2024"/>
    <s v=""/>
    <s v="AEPSC Bill - Services Rendered"/>
    <s v="AEPSC Bill - Services Rendered"/>
    <s v="99900"/>
    <s v="G0001060"/>
    <s v="780"/>
    <s v="997"/>
    <s v=""/>
    <x v="0"/>
    <s v="Misc General Expenses"/>
    <s v="AEPSC Bill - Services Rendered"/>
    <s v="2024-08-01"/>
    <x v="1"/>
  </r>
  <r>
    <x v="2"/>
    <x v="1"/>
    <n v="10530.51"/>
    <n v="7"/>
    <x v="25"/>
    <s v="GLBATCH"/>
    <s v="000001121"/>
    <n v="2024"/>
    <s v=""/>
    <s v="AEPSC Bill - Services Rendered"/>
    <s v="AEPSC Bill - Services Rendered"/>
    <s v="99900"/>
    <s v="G0001848"/>
    <s v="780"/>
    <s v="997"/>
    <s v=""/>
    <x v="0"/>
    <s v="Misc General Expenses"/>
    <s v="AEPSC Bill - Services Rendered"/>
    <s v="2024-08-01"/>
    <x v="1"/>
  </r>
  <r>
    <x v="2"/>
    <x v="1"/>
    <n v="180.64"/>
    <n v="7"/>
    <x v="25"/>
    <s v="GLBATCH"/>
    <s v="SSITNANDA"/>
    <n v="2024"/>
    <s v=""/>
    <s v="AEPSC Bill - Services Rendered"/>
    <s v="AEPSC Bill - Services Rendered"/>
    <s v="99900"/>
    <s v="SITDESKT01"/>
    <s v="780"/>
    <s v="997"/>
    <s v=""/>
    <x v="0"/>
    <s v="Misc General Expenses"/>
    <s v="AEPSC Bill - Services Rendered"/>
    <s v="2024-08-01"/>
    <x v="1"/>
  </r>
  <r>
    <x v="2"/>
    <x v="1"/>
    <n v="272.60000000000002"/>
    <n v="7"/>
    <x v="25"/>
    <s v="GLBATCH"/>
    <s v="000001121"/>
    <n v="2024"/>
    <s v=""/>
    <s v="AEPSC Bill - Services Rendered"/>
    <s v="AEPSC Bill - Services Rendered"/>
    <s v="99900"/>
    <s v="G0001060"/>
    <s v="780"/>
    <s v="997"/>
    <s v=""/>
    <x v="0"/>
    <s v="Misc General Expenses"/>
    <s v="AEPSC Bill - Services Rendered"/>
    <s v="2024-08-01"/>
    <x v="1"/>
  </r>
  <r>
    <x v="0"/>
    <x v="1"/>
    <n v="20.07"/>
    <n v="7"/>
    <x v="1"/>
    <s v="GLBATCH"/>
    <s v="SSITNANDA"/>
    <n v="2024"/>
    <s v=""/>
    <s v="AEPSC Bill - Services Rendered"/>
    <s v="AEPSC Bill - Services Rendered"/>
    <s v="99900"/>
    <s v="SITDESKT01"/>
    <s v="780"/>
    <s v="997"/>
    <s v=""/>
    <x v="0"/>
    <s v="Misc General Expenses"/>
    <s v="AEPSC Bill - Services Rendered"/>
    <s v="2024-08-01"/>
    <x v="1"/>
  </r>
  <r>
    <x v="0"/>
    <x v="1"/>
    <n v="135.5"/>
    <n v="7"/>
    <x v="1"/>
    <s v="GLBATCH"/>
    <s v="FANANDA"/>
    <n v="2024"/>
    <s v=""/>
    <s v="AEPSC Bill - Services Rendered"/>
    <s v="AEPSC Bill - Services Rendered"/>
    <s v="99900"/>
    <s v="G0001060"/>
    <s v="780"/>
    <s v="997"/>
    <s v=""/>
    <x v="0"/>
    <s v="Misc General Expenses"/>
    <s v="AEPSC Bill - Services Rendered"/>
    <s v="2024-08-01"/>
    <x v="1"/>
  </r>
  <r>
    <x v="0"/>
    <x v="1"/>
    <n v="248.44"/>
    <n v="7"/>
    <x v="1"/>
    <s v="GLBATCH"/>
    <s v="000001121"/>
    <n v="2024"/>
    <s v=""/>
    <s v="AEPSC Bill - Services Rendered"/>
    <s v="AEPSC Bill - Services Rendered"/>
    <s v="99900"/>
    <s v="G0001060"/>
    <s v="780"/>
    <s v="997"/>
    <s v=""/>
    <x v="0"/>
    <s v="Misc General Expenses"/>
    <s v="AEPSC Bill - Services Rendered"/>
    <s v="2024-08-01"/>
    <x v="1"/>
  </r>
  <r>
    <x v="1"/>
    <x v="1"/>
    <n v="3.54"/>
    <n v="7"/>
    <x v="13"/>
    <s v="GLBATCH"/>
    <s v="000005324"/>
    <n v="2024"/>
    <s v=""/>
    <s v="AEPSC Bill - Services Rendered"/>
    <s v="AEPSC Bill - Services Rendered"/>
    <s v="99900"/>
    <s v="G0001468"/>
    <s v="780"/>
    <s v="997"/>
    <s v=""/>
    <x v="0"/>
    <s v="Misc General Expenses"/>
    <s v="AEPSC Bill - Services Rendered"/>
    <s v="2024-08-01"/>
    <x v="1"/>
  </r>
  <r>
    <x v="0"/>
    <x v="1"/>
    <n v="9.1199999999999992"/>
    <n v="7"/>
    <x v="1"/>
    <s v="GLBATCH"/>
    <s v="ETNANDA"/>
    <n v="2024"/>
    <s v=""/>
    <s v="AEPSC Bill - Services Rendered"/>
    <s v="AEPSC Bill - Services Rendered"/>
    <s v="99900"/>
    <s v="SCMTESC101"/>
    <s v="780"/>
    <s v="997"/>
    <s v=""/>
    <x v="0"/>
    <s v="Misc General Expenses"/>
    <s v="AEPSC Bill - Services Rendered"/>
    <s v="2024-08-01"/>
    <x v="1"/>
  </r>
  <r>
    <x v="0"/>
    <x v="1"/>
    <n v="-0.02"/>
    <n v="7"/>
    <x v="1"/>
    <s v="GLBATCH"/>
    <s v="ETNANDA"/>
    <n v="2024"/>
    <s v=""/>
    <s v="AEPSC Bill - Services Rendered"/>
    <s v="AEPSC Bill - Services Rendered"/>
    <s v="99900"/>
    <s v="SCMTESC101"/>
    <s v="780"/>
    <s v="997"/>
    <s v=""/>
    <x v="0"/>
    <s v="Misc General Expenses"/>
    <s v="AEPSC Bill - Services Rendered"/>
    <s v="2024-08-01"/>
    <x v="1"/>
  </r>
  <r>
    <x v="1"/>
    <x v="1"/>
    <n v="1685.99"/>
    <n v="7"/>
    <x v="13"/>
    <s v="GLBATCH"/>
    <s v="SSITNANDA"/>
    <n v="2024"/>
    <s v=""/>
    <s v="AEPSC Bill - Services Rendered"/>
    <s v="AEPSC Bill - Services Rendered"/>
    <s v="99900"/>
    <s v="SITDESKT01"/>
    <s v="780"/>
    <s v="997"/>
    <s v=""/>
    <x v="0"/>
    <s v="Misc General Expenses"/>
    <s v="AEPSC Bill - Services Rendered"/>
    <s v="2024-08-01"/>
    <x v="1"/>
  </r>
  <r>
    <x v="0"/>
    <x v="1"/>
    <n v="-0.13"/>
    <n v="7"/>
    <x v="1"/>
    <s v="GLBATCH"/>
    <s v="ETNANDA"/>
    <n v="2024"/>
    <s v=""/>
    <s v="AEPSC Bill - Services Rendered"/>
    <s v="AEPSC Bill - Services Rendered"/>
    <s v="99900"/>
    <s v="SCMTESC101"/>
    <s v="780"/>
    <s v="997"/>
    <s v=""/>
    <x v="0"/>
    <s v="Misc General Expenses"/>
    <s v="AEPSC Bill - Services Rendered"/>
    <s v="2024-08-01"/>
    <x v="1"/>
  </r>
  <r>
    <x v="0"/>
    <x v="1"/>
    <n v="400.06"/>
    <n v="7"/>
    <x v="1"/>
    <s v="GLBATCH"/>
    <s v="ETNANDA"/>
    <n v="2024"/>
    <s v=""/>
    <s v="AEPSC Bill - Services Rendered"/>
    <s v="AEPSC Bill - Services Rendered"/>
    <s v="99900"/>
    <s v="SCMTESC101"/>
    <s v="780"/>
    <s v="997"/>
    <s v=""/>
    <x v="0"/>
    <s v="Misc General Expenses"/>
    <s v="AEPSC Bill - Services Rendered"/>
    <s v="2024-08-01"/>
    <x v="1"/>
  </r>
  <r>
    <x v="1"/>
    <x v="1"/>
    <n v="252.62"/>
    <n v="7"/>
    <x v="13"/>
    <s v="GLBATCH"/>
    <s v="FANANDA"/>
    <n v="2024"/>
    <s v=""/>
    <s v="AEPSC Bill - Services Rendered"/>
    <s v="AEPSC Bill - Services Rendered"/>
    <s v="99900"/>
    <s v="G0001060"/>
    <s v="780"/>
    <s v="997"/>
    <s v=""/>
    <x v="0"/>
    <s v="Misc General Expenses"/>
    <s v="AEPSC Bill - Services Rendered"/>
    <s v="2024-08-01"/>
    <x v="1"/>
  </r>
  <r>
    <x v="2"/>
    <x v="1"/>
    <n v="1519.01"/>
    <n v="8"/>
    <x v="26"/>
    <s v="GLBATCH"/>
    <s v="000001121"/>
    <n v="2024"/>
    <s v=""/>
    <s v="AEPSC Bill - Services Rendered"/>
    <s v="AEPSC Bill - Services Rendered"/>
    <s v="99900"/>
    <s v="G0001848"/>
    <s v="780"/>
    <s v="997"/>
    <s v=""/>
    <x v="0"/>
    <s v="Misc General Expenses"/>
    <s v="AEPSC Bill - Services Rendered"/>
    <s v="2024-09-03"/>
    <x v="2"/>
  </r>
  <r>
    <x v="2"/>
    <x v="1"/>
    <n v="273.79000000000002"/>
    <n v="8"/>
    <x v="26"/>
    <s v="GLBATCH"/>
    <s v="000001121"/>
    <n v="2024"/>
    <s v=""/>
    <s v="AEPSC Bill - Services Rendered"/>
    <s v="AEPSC Bill - Services Rendered"/>
    <s v="99900"/>
    <s v="G0001060"/>
    <s v="780"/>
    <s v="997"/>
    <s v=""/>
    <x v="0"/>
    <s v="Misc General Expenses"/>
    <s v="AEPSC Bill - Services Rendered"/>
    <s v="2024-09-03"/>
    <x v="2"/>
  </r>
  <r>
    <x v="2"/>
    <x v="1"/>
    <n v="24.58"/>
    <n v="8"/>
    <x v="26"/>
    <s v="GLBATCH"/>
    <s v="SSITNANDA"/>
    <n v="2024"/>
    <s v=""/>
    <s v="AEPSC Bill - Services Rendered"/>
    <s v="AEPSC Bill - Services Rendered"/>
    <s v="99900"/>
    <s v="SITDESKT01"/>
    <s v="780"/>
    <s v="997"/>
    <s v=""/>
    <x v="0"/>
    <s v="Misc General Expenses"/>
    <s v="AEPSC Bill - Services Rendered"/>
    <s v="2024-09-03"/>
    <x v="2"/>
  </r>
  <r>
    <x v="0"/>
    <x v="1"/>
    <n v="299.51"/>
    <n v="8"/>
    <x v="2"/>
    <s v="GLBATCH"/>
    <s v="ETNANDA"/>
    <n v="2024"/>
    <s v=""/>
    <s v="AEPSC Bill - Services Rendered"/>
    <s v="AEPSC Bill - Services Rendered"/>
    <s v="99900"/>
    <s v="SCMTESC101"/>
    <s v="780"/>
    <s v="997"/>
    <s v=""/>
    <x v="0"/>
    <s v="Misc General Expenses"/>
    <s v="AEPSC Bill - Services Rendered"/>
    <s v="2024-09-03"/>
    <x v="2"/>
  </r>
  <r>
    <x v="0"/>
    <x v="1"/>
    <n v="5.18"/>
    <n v="8"/>
    <x v="2"/>
    <s v="GLBATCH"/>
    <s v="ETNANDA"/>
    <n v="2024"/>
    <s v=""/>
    <s v="AEPSC Bill - Services Rendered"/>
    <s v="AEPSC Bill - Services Rendered"/>
    <s v="99900"/>
    <s v="SCMTESC101"/>
    <s v="780"/>
    <s v="997"/>
    <s v=""/>
    <x v="0"/>
    <s v="Misc General Expenses"/>
    <s v="AEPSC Bill - Services Rendered"/>
    <s v="2024-09-03"/>
    <x v="2"/>
  </r>
  <r>
    <x v="0"/>
    <x v="1"/>
    <n v="8.3699999999999992"/>
    <n v="8"/>
    <x v="2"/>
    <s v="GLBATCH"/>
    <s v="ETNANDA"/>
    <n v="2024"/>
    <s v=""/>
    <s v="AEPSC Bill - Services Rendered"/>
    <s v="AEPSC Bill - Services Rendered"/>
    <s v="99900"/>
    <s v="SCMTESC101"/>
    <s v="780"/>
    <s v="997"/>
    <s v=""/>
    <x v="0"/>
    <s v="Misc General Expenses"/>
    <s v="AEPSC Bill - Services Rendered"/>
    <s v="2024-09-03"/>
    <x v="2"/>
  </r>
  <r>
    <x v="0"/>
    <x v="1"/>
    <n v="248.71"/>
    <n v="8"/>
    <x v="2"/>
    <s v="GLBATCH"/>
    <s v="000001121"/>
    <n v="2024"/>
    <s v=""/>
    <s v="AEPSC Bill - Services Rendered"/>
    <s v="AEPSC Bill - Services Rendered"/>
    <s v="99900"/>
    <s v="G0001060"/>
    <s v="780"/>
    <s v="997"/>
    <s v=""/>
    <x v="0"/>
    <s v="Misc General Expenses"/>
    <s v="AEPSC Bill - Services Rendered"/>
    <s v="2024-09-03"/>
    <x v="2"/>
  </r>
  <r>
    <x v="0"/>
    <x v="1"/>
    <n v="2.95"/>
    <n v="8"/>
    <x v="2"/>
    <s v="GLBATCH"/>
    <s v="SSITNANDA"/>
    <n v="2024"/>
    <s v=""/>
    <s v="AEPSC Bill - Services Rendered"/>
    <s v="AEPSC Bill - Services Rendered"/>
    <s v="99900"/>
    <s v="SITDESKT01"/>
    <s v="780"/>
    <s v="997"/>
    <s v=""/>
    <x v="0"/>
    <s v="Misc General Expenses"/>
    <s v="AEPSC Bill - Services Rendered"/>
    <s v="2024-09-03"/>
    <x v="2"/>
  </r>
  <r>
    <x v="1"/>
    <x v="1"/>
    <n v="410.6"/>
    <n v="8"/>
    <x v="14"/>
    <s v="GLBATCH"/>
    <s v="000001121"/>
    <n v="2024"/>
    <s v=""/>
    <s v="AEPSC Bill - Services Rendered"/>
    <s v="AEPSC Bill - Services Rendered"/>
    <s v="99900"/>
    <s v="G0001060"/>
    <s v="780"/>
    <s v="997"/>
    <s v=""/>
    <x v="0"/>
    <s v="Misc General Expenses"/>
    <s v="AEPSC Bill - Services Rendered"/>
    <s v="2024-09-03"/>
    <x v="2"/>
  </r>
  <r>
    <x v="1"/>
    <x v="1"/>
    <n v="232.98"/>
    <n v="8"/>
    <x v="14"/>
    <s v="GLBATCH"/>
    <s v="SSITNANDA"/>
    <n v="2024"/>
    <s v=""/>
    <s v="AEPSC Bill - Services Rendered"/>
    <s v="AEPSC Bill - Services Rendered"/>
    <s v="99900"/>
    <s v="SITDESKT01"/>
    <s v="780"/>
    <s v="997"/>
    <s v=""/>
    <x v="0"/>
    <s v="Misc General Expenses"/>
    <s v="AEPSC Bill - Services Rendered"/>
    <s v="2024-09-03"/>
    <x v="2"/>
  </r>
  <r>
    <x v="0"/>
    <x v="1"/>
    <n v="9.0500000000000007"/>
    <n v="9"/>
    <x v="3"/>
    <s v="GLBATCH"/>
    <s v="ETNANDA"/>
    <n v="2024"/>
    <s v=""/>
    <s v="AEPSC Bill - Services Rendered"/>
    <s v="AEPSC Bill - Services Rendered"/>
    <s v="99900"/>
    <s v="SCMTESC101"/>
    <s v="780"/>
    <s v="997"/>
    <s v=""/>
    <x v="0"/>
    <s v="Misc General Expenses"/>
    <s v="AEPSC Bill - Services Rendered"/>
    <s v="2024-10-01"/>
    <x v="3"/>
  </r>
  <r>
    <x v="2"/>
    <x v="1"/>
    <n v="2.0699999999999998"/>
    <n v="9"/>
    <x v="27"/>
    <s v="GLBATCH"/>
    <s v="FANANDA"/>
    <n v="2024"/>
    <s v=""/>
    <s v="AEPSC Bill - Services Rendered"/>
    <s v="AEPSC Bill - Services Rendered"/>
    <s v="99900"/>
    <s v="G0001060"/>
    <s v="780"/>
    <s v="997"/>
    <s v=""/>
    <x v="0"/>
    <s v="Misc General Expenses"/>
    <s v="AEPSC Bill - Services Rendered"/>
    <s v="2024-10-01"/>
    <x v="3"/>
  </r>
  <r>
    <x v="2"/>
    <x v="1"/>
    <n v="25.68"/>
    <n v="9"/>
    <x v="27"/>
    <s v="GLBATCH"/>
    <s v="SSITNANDA"/>
    <n v="2024"/>
    <s v=""/>
    <s v="AEPSC Bill - Services Rendered"/>
    <s v="AEPSC Bill - Services Rendered"/>
    <s v="99900"/>
    <s v="SITDESKT01"/>
    <s v="780"/>
    <s v="997"/>
    <s v=""/>
    <x v="0"/>
    <s v="Misc General Expenses"/>
    <s v="AEPSC Bill - Services Rendered"/>
    <s v="2024-10-01"/>
    <x v="3"/>
  </r>
  <r>
    <x v="2"/>
    <x v="1"/>
    <n v="271.51"/>
    <n v="9"/>
    <x v="27"/>
    <s v="GLBATCH"/>
    <s v="000001121"/>
    <n v="2024"/>
    <s v=""/>
    <s v="AEPSC Bill - Services Rendered"/>
    <s v="AEPSC Bill - Services Rendered"/>
    <s v="99900"/>
    <s v="G0001060"/>
    <s v="780"/>
    <s v="997"/>
    <s v=""/>
    <x v="0"/>
    <s v="Misc General Expenses"/>
    <s v="AEPSC Bill - Services Rendered"/>
    <s v="2024-10-01"/>
    <x v="3"/>
  </r>
  <r>
    <x v="0"/>
    <x v="1"/>
    <n v="1338.81"/>
    <n v="9"/>
    <x v="3"/>
    <s v="GLBATCH"/>
    <s v="000001121"/>
    <n v="2024"/>
    <s v=""/>
    <s v="AEPSC Bill - Services Rendered"/>
    <s v="AEPSC Bill - Services Rendered"/>
    <s v="99900"/>
    <s v="G0001241"/>
    <s v="780"/>
    <s v="997"/>
    <s v=""/>
    <x v="0"/>
    <s v="Misc General Expenses"/>
    <s v="AEPSC Bill - Services Rendered"/>
    <s v="2024-10-01"/>
    <x v="3"/>
  </r>
  <r>
    <x v="0"/>
    <x v="1"/>
    <n v="250.28"/>
    <n v="9"/>
    <x v="3"/>
    <s v="GLBATCH"/>
    <s v="000001121"/>
    <n v="2024"/>
    <s v=""/>
    <s v="AEPSC Bill - Services Rendered"/>
    <s v="AEPSC Bill - Services Rendered"/>
    <s v="99900"/>
    <s v="G0001060"/>
    <s v="780"/>
    <s v="997"/>
    <s v=""/>
    <x v="0"/>
    <s v="Misc General Expenses"/>
    <s v="AEPSC Bill - Services Rendered"/>
    <s v="2024-10-01"/>
    <x v="3"/>
  </r>
  <r>
    <x v="0"/>
    <x v="1"/>
    <n v="0.26"/>
    <n v="9"/>
    <x v="3"/>
    <s v="GLBATCH"/>
    <s v="FANANDA"/>
    <n v="2024"/>
    <s v=""/>
    <s v="AEPSC Bill - Services Rendered"/>
    <s v="AEPSC Bill - Services Rendered"/>
    <s v="99900"/>
    <s v="G0001060"/>
    <s v="780"/>
    <s v="997"/>
    <s v=""/>
    <x v="0"/>
    <s v="Misc General Expenses"/>
    <s v="AEPSC Bill - Services Rendered"/>
    <s v="2024-10-01"/>
    <x v="3"/>
  </r>
  <r>
    <x v="0"/>
    <x v="1"/>
    <n v="1.79"/>
    <n v="9"/>
    <x v="3"/>
    <s v="GLBATCH"/>
    <s v="ETNANDA"/>
    <n v="2024"/>
    <s v=""/>
    <s v="AEPSC Bill - Services Rendered"/>
    <s v="AEPSC Bill - Services Rendered"/>
    <s v="99900"/>
    <s v="SCMTESC101"/>
    <s v="780"/>
    <s v="997"/>
    <s v=""/>
    <x v="0"/>
    <s v="Misc General Expenses"/>
    <s v="AEPSC Bill - Services Rendered"/>
    <s v="2024-10-01"/>
    <x v="3"/>
  </r>
  <r>
    <x v="2"/>
    <x v="1"/>
    <n v="82.98"/>
    <n v="9"/>
    <x v="27"/>
    <s v="GLBATCH"/>
    <s v="FHGENNERC"/>
    <n v="2024"/>
    <s v=""/>
    <s v="AEPSC Bill - Services Rendered"/>
    <s v="AEPSC Bill - Services Rendered"/>
    <s v="99900"/>
    <s v="E10214390002"/>
    <s v="780"/>
    <s v="997"/>
    <s v=""/>
    <x v="0"/>
    <s v="Misc General Expenses"/>
    <s v="AEPSC Bill - Services Rendered"/>
    <s v="2024-10-01"/>
    <x v="3"/>
  </r>
  <r>
    <x v="1"/>
    <x v="1"/>
    <n v="20.12"/>
    <n v="9"/>
    <x v="15"/>
    <s v="GLBATCH"/>
    <s v="FANANDA"/>
    <n v="2024"/>
    <s v=""/>
    <s v="AEPSC Bill - Services Rendered"/>
    <s v="AEPSC Bill - Services Rendered"/>
    <s v="99900"/>
    <s v="G0001060"/>
    <s v="780"/>
    <s v="997"/>
    <s v=""/>
    <x v="0"/>
    <s v="Misc General Expenses"/>
    <s v="AEPSC Bill - Services Rendered"/>
    <s v="2024-10-01"/>
    <x v="3"/>
  </r>
  <r>
    <x v="1"/>
    <x v="1"/>
    <n v="1.37"/>
    <n v="9"/>
    <x v="15"/>
    <s v="GLBATCH"/>
    <s v="000005324"/>
    <n v="2024"/>
    <s v=""/>
    <s v="AEPSC Bill - Services Rendered"/>
    <s v="AEPSC Bill - Services Rendered"/>
    <s v="99900"/>
    <s v="G0001468"/>
    <s v="780"/>
    <s v="997"/>
    <s v=""/>
    <x v="0"/>
    <s v="Misc General Expenses"/>
    <s v="AEPSC Bill - Services Rendered"/>
    <s v="2024-10-01"/>
    <x v="3"/>
  </r>
  <r>
    <x v="2"/>
    <x v="1"/>
    <n v="909.38"/>
    <n v="9"/>
    <x v="27"/>
    <s v="GLBATCH"/>
    <s v="WSN100526"/>
    <n v="2024"/>
    <s v=""/>
    <s v="AEPSC Bill - Services Rendered"/>
    <s v="AEPSC Bill - Services Rendered"/>
    <s v="99900"/>
    <s v="G0001006"/>
    <s v="780"/>
    <s v="997"/>
    <s v=""/>
    <x v="0"/>
    <s v="Misc General Expenses"/>
    <s v="AEPSC Bill - Services Rendered"/>
    <s v="2024-10-01"/>
    <x v="3"/>
  </r>
  <r>
    <x v="2"/>
    <x v="1"/>
    <n v="1452.37"/>
    <n v="9"/>
    <x v="27"/>
    <s v="GLBATCH"/>
    <s v="000001121"/>
    <n v="2024"/>
    <s v=""/>
    <s v="AEPSC Bill - Services Rendered"/>
    <s v="AEPSC Bill - Services Rendered"/>
    <s v="99900"/>
    <s v="G0001241"/>
    <s v="780"/>
    <s v="997"/>
    <s v=""/>
    <x v="0"/>
    <s v="Misc General Expenses"/>
    <s v="AEPSC Bill - Services Rendered"/>
    <s v="2024-10-01"/>
    <x v="3"/>
  </r>
  <r>
    <x v="2"/>
    <x v="1"/>
    <n v="1520.73"/>
    <n v="9"/>
    <x v="27"/>
    <s v="GLBATCH"/>
    <s v="000001121"/>
    <n v="2024"/>
    <s v=""/>
    <s v="AEPSC Bill - Services Rendered"/>
    <s v="AEPSC Bill - Services Rendered"/>
    <s v="99900"/>
    <s v="G0001848"/>
    <s v="780"/>
    <s v="997"/>
    <s v=""/>
    <x v="0"/>
    <s v="Misc General Expenses"/>
    <s v="AEPSC Bill - Services Rendered"/>
    <s v="2024-10-01"/>
    <x v="3"/>
  </r>
  <r>
    <x v="0"/>
    <x v="1"/>
    <n v="288.22000000000003"/>
    <n v="9"/>
    <x v="3"/>
    <s v="GLBATCH"/>
    <s v="ETNANDA"/>
    <n v="2024"/>
    <s v=""/>
    <s v="AEPSC Bill - Services Rendered"/>
    <s v="AEPSC Bill - Services Rendered"/>
    <s v="99900"/>
    <s v="SCMTESC101"/>
    <s v="780"/>
    <s v="997"/>
    <s v=""/>
    <x v="0"/>
    <s v="Misc General Expenses"/>
    <s v="AEPSC Bill - Services Rendered"/>
    <s v="2024-10-01"/>
    <x v="3"/>
  </r>
  <r>
    <x v="1"/>
    <x v="1"/>
    <n v="410.92"/>
    <n v="9"/>
    <x v="15"/>
    <s v="GLBATCH"/>
    <s v="000001121"/>
    <n v="2024"/>
    <s v=""/>
    <s v="AEPSC Bill - Services Rendered"/>
    <s v="AEPSC Bill - Services Rendered"/>
    <s v="99900"/>
    <s v="G0001060"/>
    <s v="780"/>
    <s v="997"/>
    <s v=""/>
    <x v="0"/>
    <s v="Misc General Expenses"/>
    <s v="AEPSC Bill - Services Rendered"/>
    <s v="2024-10-01"/>
    <x v="3"/>
  </r>
  <r>
    <x v="0"/>
    <x v="1"/>
    <n v="2.96"/>
    <n v="9"/>
    <x v="3"/>
    <s v="GLBATCH"/>
    <s v="SSITNANDA"/>
    <n v="2024"/>
    <s v=""/>
    <s v="AEPSC Bill - Services Rendered"/>
    <s v="AEPSC Bill - Services Rendered"/>
    <s v="99900"/>
    <s v="SITDESKT01"/>
    <s v="780"/>
    <s v="997"/>
    <s v=""/>
    <x v="0"/>
    <s v="Misc General Expenses"/>
    <s v="AEPSC Bill - Services Rendered"/>
    <s v="2024-10-01"/>
    <x v="3"/>
  </r>
  <r>
    <x v="1"/>
    <x v="1"/>
    <n v="13.89"/>
    <n v="9"/>
    <x v="15"/>
    <s v="GLBATCH"/>
    <s v="EDNANDA"/>
    <n v="2024"/>
    <s v=""/>
    <s v="AEPSC Bill - Services Rendered"/>
    <s v="AEPSC Bill - Services Rendered"/>
    <s v="99900"/>
    <s v="G0001468"/>
    <s v="780"/>
    <s v="997"/>
    <s v=""/>
    <x v="0"/>
    <s v="Misc General Expenses"/>
    <s v="AEPSC Bill - Services Rendered"/>
    <s v="2024-10-01"/>
    <x v="3"/>
  </r>
  <r>
    <x v="1"/>
    <x v="1"/>
    <n v="241.98"/>
    <n v="9"/>
    <x v="15"/>
    <s v="GLBATCH"/>
    <s v="SSITNANDA"/>
    <n v="2024"/>
    <s v=""/>
    <s v="AEPSC Bill - Services Rendered"/>
    <s v="AEPSC Bill - Services Rendered"/>
    <s v="99900"/>
    <s v="SITDESKT01"/>
    <s v="780"/>
    <s v="997"/>
    <s v=""/>
    <x v="0"/>
    <s v="Misc General Expenses"/>
    <s v="AEPSC Bill - Services Rendered"/>
    <s v="2024-10-01"/>
    <x v="3"/>
  </r>
  <r>
    <x v="1"/>
    <x v="1"/>
    <n v="2198.14"/>
    <n v="9"/>
    <x v="15"/>
    <s v="GLBATCH"/>
    <s v="000001121"/>
    <n v="2024"/>
    <s v=""/>
    <s v="AEPSC Bill - Services Rendered"/>
    <s v="AEPSC Bill - Services Rendered"/>
    <s v="99900"/>
    <s v="G0001241"/>
    <s v="780"/>
    <s v="997"/>
    <s v=""/>
    <x v="0"/>
    <s v="Misc General Expenses"/>
    <s v="AEPSC Bill - Services Rendered"/>
    <s v="2024-10-01"/>
    <x v="3"/>
  </r>
  <r>
    <x v="2"/>
    <x v="1"/>
    <n v="25.43"/>
    <n v="10"/>
    <x v="28"/>
    <s v="GLBATCH"/>
    <s v="SSITNANDA"/>
    <n v="2024"/>
    <s v=""/>
    <s v="AEPSC Bill - Services Rendered"/>
    <s v="AEPSC Bill - Services Rendered"/>
    <s v="99900"/>
    <s v="SITDESKT01"/>
    <s v="780"/>
    <s v="997"/>
    <s v=""/>
    <x v="0"/>
    <s v="Misc General Expenses"/>
    <s v="AEPSC Bill - Services Rendered"/>
    <s v="2024-11-01"/>
    <x v="4"/>
  </r>
  <r>
    <x v="2"/>
    <x v="1"/>
    <n v="0.19"/>
    <n v="10"/>
    <x v="28"/>
    <s v="GLBATCH"/>
    <s v="FANANDA"/>
    <n v="2024"/>
    <s v=""/>
    <s v="AEPSC Bill - Services Rendered"/>
    <s v="AEPSC Bill - Services Rendered"/>
    <s v="99900"/>
    <s v="G0001060"/>
    <s v="780"/>
    <s v="997"/>
    <s v=""/>
    <x v="0"/>
    <s v="Misc General Expenses"/>
    <s v="AEPSC Bill - Services Rendered"/>
    <s v="2024-11-01"/>
    <x v="4"/>
  </r>
  <r>
    <x v="2"/>
    <x v="1"/>
    <n v="0.42"/>
    <n v="10"/>
    <x v="28"/>
    <s v="GLBATCH"/>
    <s v="SSITNANDA"/>
    <n v="2024"/>
    <s v=""/>
    <s v="AEPSC Bill - Services Rendered"/>
    <s v="AEPSC Bill - Services Rendered"/>
    <s v="99900"/>
    <s v="SITECARH01"/>
    <s v="780"/>
    <s v="997"/>
    <s v=""/>
    <x v="0"/>
    <s v="Misc General Expenses"/>
    <s v="AEPSC Bill - Services Rendered"/>
    <s v="2024-11-01"/>
    <x v="4"/>
  </r>
  <r>
    <x v="2"/>
    <x v="1"/>
    <n v="0.18"/>
    <n v="10"/>
    <x v="28"/>
    <s v="GLBATCH"/>
    <s v="LGNANDA"/>
    <n v="2024"/>
    <s v=""/>
    <s v="AEPSC Bill - Services Rendered"/>
    <s v="AEPSC Bill - Services Rendered"/>
    <s v="99900"/>
    <s v="G0001021"/>
    <s v="780"/>
    <s v="997"/>
    <s v=""/>
    <x v="0"/>
    <s v="Misc General Expenses"/>
    <s v="AEPSC Bill - Services Rendered"/>
    <s v="2024-11-01"/>
    <x v="4"/>
  </r>
  <r>
    <x v="2"/>
    <x v="1"/>
    <n v="1535.14"/>
    <n v="10"/>
    <x v="28"/>
    <s v="GLBATCH"/>
    <s v="000001121"/>
    <n v="2024"/>
    <s v=""/>
    <s v="AEPSC Bill - Services Rendered"/>
    <s v="AEPSC Bill - Services Rendered"/>
    <s v="99900"/>
    <s v="G0001848"/>
    <s v="780"/>
    <s v="997"/>
    <s v=""/>
    <x v="0"/>
    <s v="Misc General Expenses"/>
    <s v="AEPSC Bill - Services Rendered"/>
    <s v="2024-11-01"/>
    <x v="4"/>
  </r>
  <r>
    <x v="2"/>
    <x v="1"/>
    <n v="135.30000000000001"/>
    <n v="10"/>
    <x v="28"/>
    <s v="GLBATCH"/>
    <s v="000001121"/>
    <n v="2024"/>
    <s v=""/>
    <s v="AEPSC Bill - Services Rendered"/>
    <s v="AEPSC Bill - Services Rendered"/>
    <s v="99900"/>
    <s v="G0001060"/>
    <s v="780"/>
    <s v="997"/>
    <s v=""/>
    <x v="0"/>
    <s v="Misc General Expenses"/>
    <s v="AEPSC Bill - Services Rendered"/>
    <s v="2024-11-01"/>
    <x v="4"/>
  </r>
  <r>
    <x v="2"/>
    <x v="1"/>
    <n v="130.77000000000001"/>
    <n v="10"/>
    <x v="28"/>
    <s v="GLBATCH"/>
    <s v="WSN100526"/>
    <n v="2024"/>
    <s v=""/>
    <s v="AEPSC Bill - Services Rendered"/>
    <s v="AEPSC Bill - Services Rendered"/>
    <s v="99900"/>
    <s v="G0001006"/>
    <s v="780"/>
    <s v="997"/>
    <s v=""/>
    <x v="0"/>
    <s v="Misc General Expenses"/>
    <s v="AEPSC Bill - Services Rendered"/>
    <s v="2024-11-01"/>
    <x v="4"/>
  </r>
  <r>
    <x v="1"/>
    <x v="1"/>
    <n v="247.47"/>
    <n v="10"/>
    <x v="16"/>
    <s v="GLBATCH"/>
    <s v="SSITNANDA"/>
    <n v="2024"/>
    <s v=""/>
    <s v="AEPSC Bill - Services Rendered"/>
    <s v="AEPSC Bill - Services Rendered"/>
    <s v="99900"/>
    <s v="SITDESKT01"/>
    <s v="780"/>
    <s v="997"/>
    <s v=""/>
    <x v="0"/>
    <s v="Misc General Expenses"/>
    <s v="AEPSC Bill - Services Rendered"/>
    <s v="2024-11-01"/>
    <x v="4"/>
  </r>
  <r>
    <x v="1"/>
    <x v="1"/>
    <n v="56.84"/>
    <n v="10"/>
    <x v="16"/>
    <s v="GLBATCH"/>
    <s v="EDNANDA"/>
    <n v="2024"/>
    <s v=""/>
    <s v="AEPSC Bill - Services Rendered"/>
    <s v="AEPSC Bill - Services Rendered"/>
    <s v="99900"/>
    <s v="G0001468"/>
    <s v="780"/>
    <s v="997"/>
    <s v=""/>
    <x v="0"/>
    <s v="Misc General Expenses"/>
    <s v="AEPSC Bill - Services Rendered"/>
    <s v="2024-11-01"/>
    <x v="4"/>
  </r>
  <r>
    <x v="1"/>
    <x v="1"/>
    <n v="0.28000000000000003"/>
    <n v="10"/>
    <x v="16"/>
    <s v="GLBATCH"/>
    <s v="LGNANDA"/>
    <n v="2024"/>
    <s v=""/>
    <s v="AEPSC Bill - Services Rendered"/>
    <s v="AEPSC Bill - Services Rendered"/>
    <s v="99900"/>
    <s v="G0001021"/>
    <s v="780"/>
    <s v="997"/>
    <s v=""/>
    <x v="0"/>
    <s v="Misc General Expenses"/>
    <s v="AEPSC Bill - Services Rendered"/>
    <s v="2024-11-01"/>
    <x v="4"/>
  </r>
  <r>
    <x v="1"/>
    <x v="1"/>
    <n v="1.87"/>
    <n v="10"/>
    <x v="16"/>
    <s v="GLBATCH"/>
    <s v="FANANDA"/>
    <n v="2024"/>
    <s v=""/>
    <s v="AEPSC Bill - Services Rendered"/>
    <s v="AEPSC Bill - Services Rendered"/>
    <s v="99900"/>
    <s v="G0001060"/>
    <s v="780"/>
    <s v="997"/>
    <s v=""/>
    <x v="0"/>
    <s v="Misc General Expenses"/>
    <s v="AEPSC Bill - Services Rendered"/>
    <s v="2024-11-01"/>
    <x v="4"/>
  </r>
  <r>
    <x v="1"/>
    <x v="1"/>
    <n v="204.98"/>
    <n v="10"/>
    <x v="16"/>
    <s v="GLBATCH"/>
    <s v="000001121"/>
    <n v="2024"/>
    <s v=""/>
    <s v="AEPSC Bill - Services Rendered"/>
    <s v="AEPSC Bill - Services Rendered"/>
    <s v="99900"/>
    <s v="G0001060"/>
    <s v="780"/>
    <s v="997"/>
    <s v=""/>
    <x v="0"/>
    <s v="Misc General Expenses"/>
    <s v="AEPSC Bill - Services Rendered"/>
    <s v="2024-11-01"/>
    <x v="4"/>
  </r>
  <r>
    <x v="1"/>
    <x v="1"/>
    <n v="4.1500000000000004"/>
    <n v="10"/>
    <x v="16"/>
    <s v="GLBATCH"/>
    <s v="SSITNANDA"/>
    <n v="2024"/>
    <s v=""/>
    <s v="AEPSC Bill - Services Rendered"/>
    <s v="AEPSC Bill - Services Rendered"/>
    <s v="99900"/>
    <s v="SITECARH01"/>
    <s v="780"/>
    <s v="997"/>
    <s v=""/>
    <x v="0"/>
    <s v="Misc General Expenses"/>
    <s v="AEPSC Bill - Services Rendered"/>
    <s v="2024-11-01"/>
    <x v="4"/>
  </r>
  <r>
    <x v="0"/>
    <x v="1"/>
    <n v="283.38"/>
    <n v="10"/>
    <x v="4"/>
    <s v="GLBATCH"/>
    <s v="ETNANDA"/>
    <n v="2024"/>
    <s v=""/>
    <s v="AEPSC Bill - Services Rendered"/>
    <s v="AEPSC Bill - Services Rendered"/>
    <s v="99900"/>
    <s v="SCMTESC101"/>
    <s v="780"/>
    <s v="997"/>
    <s v=""/>
    <x v="0"/>
    <s v="Misc General Expenses"/>
    <s v="AEPSC Bill - Services Rendered"/>
    <s v="2024-11-01"/>
    <x v="4"/>
  </r>
  <r>
    <x v="0"/>
    <x v="1"/>
    <n v="0.02"/>
    <n v="10"/>
    <x v="4"/>
    <s v="GLBATCH"/>
    <s v="FANANDA"/>
    <n v="2024"/>
    <s v=""/>
    <s v="AEPSC Bill - Services Rendered"/>
    <s v="AEPSC Bill - Services Rendered"/>
    <s v="99900"/>
    <s v="G0001060"/>
    <s v="780"/>
    <s v="997"/>
    <s v=""/>
    <x v="0"/>
    <s v="Misc General Expenses"/>
    <s v="AEPSC Bill - Services Rendered"/>
    <s v="2024-11-01"/>
    <x v="4"/>
  </r>
  <r>
    <x v="0"/>
    <x v="1"/>
    <n v="0.05"/>
    <n v="10"/>
    <x v="4"/>
    <s v="GLBATCH"/>
    <s v="SSITNANDA"/>
    <n v="2024"/>
    <s v=""/>
    <s v="AEPSC Bill - Services Rendered"/>
    <s v="AEPSC Bill - Services Rendered"/>
    <s v="99900"/>
    <s v="SITECARH01"/>
    <s v="780"/>
    <s v="997"/>
    <s v=""/>
    <x v="0"/>
    <s v="Misc General Expenses"/>
    <s v="AEPSC Bill - Services Rendered"/>
    <s v="2024-11-01"/>
    <x v="4"/>
  </r>
  <r>
    <x v="0"/>
    <x v="1"/>
    <n v="4.97"/>
    <n v="10"/>
    <x v="4"/>
    <s v="GLBATCH"/>
    <s v="ETNANDA"/>
    <n v="2024"/>
    <s v=""/>
    <s v="AEPSC Bill - Services Rendered"/>
    <s v="AEPSC Bill - Services Rendered"/>
    <s v="99900"/>
    <s v="T000000101"/>
    <s v="780"/>
    <s v="997"/>
    <s v=""/>
    <x v="0"/>
    <s v="Misc General Expenses"/>
    <s v="AEPSC Bill - Services Rendered"/>
    <s v="2024-11-01"/>
    <x v="4"/>
  </r>
  <r>
    <x v="0"/>
    <x v="1"/>
    <n v="2.93"/>
    <n v="10"/>
    <x v="4"/>
    <s v="GLBATCH"/>
    <s v="SSITNANDA"/>
    <n v="2024"/>
    <s v=""/>
    <s v="AEPSC Bill - Services Rendered"/>
    <s v="AEPSC Bill - Services Rendered"/>
    <s v="99900"/>
    <s v="SITDESKT01"/>
    <s v="780"/>
    <s v="997"/>
    <s v=""/>
    <x v="0"/>
    <s v="Misc General Expenses"/>
    <s v="AEPSC Bill - Services Rendered"/>
    <s v="2024-11-01"/>
    <x v="4"/>
  </r>
  <r>
    <x v="0"/>
    <x v="1"/>
    <n v="126.23"/>
    <n v="10"/>
    <x v="4"/>
    <s v="GLBATCH"/>
    <s v="000001121"/>
    <n v="2024"/>
    <s v=""/>
    <s v="AEPSC Bill - Services Rendered"/>
    <s v="AEPSC Bill - Services Rendered"/>
    <s v="99900"/>
    <s v="G0001060"/>
    <s v="780"/>
    <s v="997"/>
    <s v=""/>
    <x v="0"/>
    <s v="Misc General Expenses"/>
    <s v="AEPSC Bill - Services Rendered"/>
    <s v="2024-11-01"/>
    <x v="4"/>
  </r>
  <r>
    <x v="0"/>
    <x v="1"/>
    <n v="7.79"/>
    <n v="10"/>
    <x v="4"/>
    <s v="GLBATCH"/>
    <s v="ETNANDA"/>
    <n v="2024"/>
    <s v=""/>
    <s v="AEPSC Bill - Services Rendered"/>
    <s v="AEPSC Bill - Services Rendered"/>
    <s v="99900"/>
    <s v="SCMTESC101"/>
    <s v="780"/>
    <s v="997"/>
    <s v=""/>
    <x v="0"/>
    <s v="Misc General Expenses"/>
    <s v="AEPSC Bill - Services Rendered"/>
    <s v="2024-11-01"/>
    <x v="4"/>
  </r>
  <r>
    <x v="0"/>
    <x v="1"/>
    <n v="0.17"/>
    <n v="10"/>
    <x v="4"/>
    <s v="GLBATCH"/>
    <s v="LGNANDA"/>
    <n v="2024"/>
    <s v=""/>
    <s v="AEPSC Bill - Services Rendered"/>
    <s v="AEPSC Bill - Services Rendered"/>
    <s v="99900"/>
    <s v="G0001021"/>
    <s v="780"/>
    <s v="997"/>
    <s v=""/>
    <x v="0"/>
    <s v="Misc General Expenses"/>
    <s v="AEPSC Bill - Services Rendered"/>
    <s v="2024-11-01"/>
    <x v="4"/>
  </r>
  <r>
    <x v="0"/>
    <x v="1"/>
    <n v="49.82"/>
    <n v="11"/>
    <x v="5"/>
    <s v="GLBATCH"/>
    <s v="ACCTTAX"/>
    <n v="2024"/>
    <s v=""/>
    <s v="AEPSC Bill - Services Rendered"/>
    <s v="AEPSC Bill - Services Rendered"/>
    <s v="99900"/>
    <s v="SACCTINT01"/>
    <s v="780"/>
    <s v="997"/>
    <s v=""/>
    <x v="0"/>
    <s v="Misc General Expenses"/>
    <s v="AEPSC Bill - Services Rendered"/>
    <s v="2024-12-02"/>
    <x v="5"/>
  </r>
  <r>
    <x v="0"/>
    <x v="1"/>
    <n v="3.07"/>
    <n v="11"/>
    <x v="5"/>
    <s v="GLBATCH"/>
    <s v="ETNANDA"/>
    <n v="2024"/>
    <s v=""/>
    <s v="AEPSC Bill - Services Rendered"/>
    <s v="AEPSC Bill - Services Rendered"/>
    <s v="99900"/>
    <s v="T000000102"/>
    <s v="780"/>
    <s v="997"/>
    <s v=""/>
    <x v="0"/>
    <s v="Misc General Expenses"/>
    <s v="AEPSC Bill - Services Rendered"/>
    <s v="2024-12-02"/>
    <x v="5"/>
  </r>
  <r>
    <x v="0"/>
    <x v="1"/>
    <n v="12.86"/>
    <n v="11"/>
    <x v="5"/>
    <s v="GLBATCH"/>
    <s v="ETNANDA"/>
    <n v="2024"/>
    <s v=""/>
    <s v="AEPSC Bill - Services Rendered"/>
    <s v="AEPSC Bill - Services Rendered"/>
    <s v="99900"/>
    <s v="G0001631"/>
    <s v="780"/>
    <s v="997"/>
    <s v=""/>
    <x v="0"/>
    <s v="Misc General Expenses"/>
    <s v="AEPSC Bill - Services Rendered"/>
    <s v="2024-12-02"/>
    <x v="5"/>
  </r>
  <r>
    <x v="0"/>
    <x v="1"/>
    <n v="4.5599999999999996"/>
    <n v="11"/>
    <x v="5"/>
    <s v="GLBATCH"/>
    <s v="ETNANDA"/>
    <n v="2024"/>
    <s v=""/>
    <s v="AEPSC Bill - Services Rendered"/>
    <s v="AEPSC Bill - Services Rendered"/>
    <s v="99900"/>
    <s v="SCMTESC101"/>
    <s v="780"/>
    <s v="997"/>
    <s v=""/>
    <x v="0"/>
    <s v="Misc General Expenses"/>
    <s v="AEPSC Bill - Services Rendered"/>
    <s v="2024-12-02"/>
    <x v="5"/>
  </r>
  <r>
    <x v="0"/>
    <x v="1"/>
    <n v="0.02"/>
    <n v="11"/>
    <x v="5"/>
    <s v="GLBATCH"/>
    <s v="SSITNANDA"/>
    <n v="2024"/>
    <s v=""/>
    <s v="AEPSC Bill - Services Rendered"/>
    <s v="AEPSC Bill - Services Rendered"/>
    <s v="99900"/>
    <s v="SITADMIT01"/>
    <s v="780"/>
    <s v="997"/>
    <s v=""/>
    <x v="0"/>
    <s v="Misc General Expenses"/>
    <s v="AEPSC Bill - Services Rendered"/>
    <s v="2024-12-02"/>
    <x v="5"/>
  </r>
  <r>
    <x v="0"/>
    <x v="1"/>
    <n v="2.92"/>
    <n v="11"/>
    <x v="5"/>
    <s v="GLBATCH"/>
    <s v="SSITNANDA"/>
    <n v="2024"/>
    <s v=""/>
    <s v="AEPSC Bill - Services Rendered"/>
    <s v="AEPSC Bill - Services Rendered"/>
    <s v="99900"/>
    <s v="SITDESKT01"/>
    <s v="780"/>
    <s v="997"/>
    <s v=""/>
    <x v="0"/>
    <s v="Misc General Expenses"/>
    <s v="AEPSC Bill - Services Rendered"/>
    <s v="2024-12-02"/>
    <x v="5"/>
  </r>
  <r>
    <x v="0"/>
    <x v="1"/>
    <n v="113.4"/>
    <n v="11"/>
    <x v="5"/>
    <s v="GLBATCH"/>
    <s v="ETNANDA"/>
    <n v="2024"/>
    <s v=""/>
    <s v="AEPSC Bill - Services Rendered"/>
    <s v="AEPSC Bill - Services Rendered"/>
    <s v="99900"/>
    <s v="SCMTESC101"/>
    <s v="780"/>
    <s v="997"/>
    <s v=""/>
    <x v="0"/>
    <s v="Misc General Expenses"/>
    <s v="AEPSC Bill - Services Rendered"/>
    <s v="2024-12-02"/>
    <x v="5"/>
  </r>
  <r>
    <x v="1"/>
    <x v="1"/>
    <n v="243.14"/>
    <n v="11"/>
    <x v="17"/>
    <s v="GLBATCH"/>
    <s v="SSITNANDA"/>
    <n v="2024"/>
    <s v=""/>
    <s v="AEPSC Bill - Services Rendered"/>
    <s v="AEPSC Bill - Services Rendered"/>
    <s v="99900"/>
    <s v="SITDESKT01"/>
    <s v="780"/>
    <s v="997"/>
    <s v=""/>
    <x v="0"/>
    <s v="Misc General Expenses"/>
    <s v="AEPSC Bill - Services Rendered"/>
    <s v="2024-12-02"/>
    <x v="5"/>
  </r>
  <r>
    <x v="1"/>
    <x v="1"/>
    <n v="1.44"/>
    <n v="11"/>
    <x v="17"/>
    <s v="GLBATCH"/>
    <s v="SSITNANDA"/>
    <n v="2024"/>
    <s v=""/>
    <s v="AEPSC Bill - Services Rendered"/>
    <s v="AEPSC Bill - Services Rendered"/>
    <s v="99900"/>
    <s v="SITADMIT01"/>
    <s v="780"/>
    <s v="997"/>
    <s v=""/>
    <x v="0"/>
    <s v="Misc General Expenses"/>
    <s v="AEPSC Bill - Services Rendered"/>
    <s v="2024-12-02"/>
    <x v="5"/>
  </r>
  <r>
    <x v="1"/>
    <x v="1"/>
    <n v="124.07"/>
    <n v="11"/>
    <x v="17"/>
    <s v="GLBATCH"/>
    <s v="ACCTTAX"/>
    <n v="2024"/>
    <s v=""/>
    <s v="AEPSC Bill - Services Rendered"/>
    <s v="AEPSC Bill - Services Rendered"/>
    <s v="99900"/>
    <s v="SACCTINT01"/>
    <s v="780"/>
    <s v="997"/>
    <s v=""/>
    <x v="0"/>
    <s v="Misc General Expenses"/>
    <s v="AEPSC Bill - Services Rendered"/>
    <s v="2024-12-02"/>
    <x v="5"/>
  </r>
  <r>
    <x v="2"/>
    <x v="1"/>
    <n v="1553.84"/>
    <n v="11"/>
    <x v="29"/>
    <s v="GLBATCH"/>
    <s v="000001121"/>
    <n v="2024"/>
    <s v=""/>
    <s v="AEPSC Bill - Services Rendered"/>
    <s v="AEPSC Bill - Services Rendered"/>
    <s v="99900"/>
    <s v="G0001848"/>
    <s v="780"/>
    <s v="997"/>
    <s v=""/>
    <x v="0"/>
    <s v="Misc General Expenses"/>
    <s v="AEPSC Bill - Services Rendered"/>
    <s v="2024-12-02"/>
    <x v="5"/>
  </r>
  <r>
    <x v="2"/>
    <x v="1"/>
    <n v="132.04"/>
    <n v="11"/>
    <x v="29"/>
    <s v="GLBATCH"/>
    <s v="WSN100526"/>
    <n v="2024"/>
    <s v=""/>
    <s v="AEPSC Bill - Services Rendered"/>
    <s v="AEPSC Bill - Services Rendered"/>
    <s v="99900"/>
    <s v="G0001006"/>
    <s v="780"/>
    <s v="997"/>
    <s v=""/>
    <x v="0"/>
    <s v="Misc General Expenses"/>
    <s v="AEPSC Bill - Services Rendered"/>
    <s v="2024-12-02"/>
    <x v="5"/>
  </r>
  <r>
    <x v="2"/>
    <x v="1"/>
    <n v="130.47999999999999"/>
    <n v="11"/>
    <x v="29"/>
    <s v="GLBATCH"/>
    <s v="ACCTTAX"/>
    <n v="2024"/>
    <s v=""/>
    <s v="AEPSC Bill - Services Rendered"/>
    <s v="AEPSC Bill - Services Rendered"/>
    <s v="99900"/>
    <s v="SACCTINT01"/>
    <s v="780"/>
    <s v="997"/>
    <s v=""/>
    <x v="0"/>
    <s v="Misc General Expenses"/>
    <s v="AEPSC Bill - Services Rendered"/>
    <s v="2024-12-02"/>
    <x v="5"/>
  </r>
  <r>
    <x v="2"/>
    <x v="1"/>
    <n v="24.31"/>
    <n v="11"/>
    <x v="29"/>
    <s v="GLBATCH"/>
    <s v="SSITNANDA"/>
    <n v="2024"/>
    <s v=""/>
    <s v="AEPSC Bill - Services Rendered"/>
    <s v="AEPSC Bill - Services Rendered"/>
    <s v="99900"/>
    <s v="SITDESKT01"/>
    <s v="780"/>
    <s v="997"/>
    <s v=""/>
    <x v="0"/>
    <s v="Misc General Expenses"/>
    <s v="AEPSC Bill - Services Rendered"/>
    <s v="2024-12-02"/>
    <x v="5"/>
  </r>
  <r>
    <x v="2"/>
    <x v="1"/>
    <n v="0.14000000000000001"/>
    <n v="11"/>
    <x v="29"/>
    <s v="GLBATCH"/>
    <s v="SSITNANDA"/>
    <n v="2024"/>
    <s v=""/>
    <s v="AEPSC Bill - Services Rendered"/>
    <s v="AEPSC Bill - Services Rendered"/>
    <s v="99900"/>
    <s v="SITADMIT01"/>
    <s v="780"/>
    <s v="997"/>
    <s v=""/>
    <x v="0"/>
    <s v="Misc General Expenses"/>
    <s v="AEPSC Bill - Services Rendered"/>
    <s v="2024-12-02"/>
    <x v="5"/>
  </r>
  <r>
    <x v="2"/>
    <x v="1"/>
    <n v="-0.01"/>
    <n v="12"/>
    <x v="30"/>
    <s v="GLBATCH"/>
    <s v="LGNANDA"/>
    <n v="2024"/>
    <s v=""/>
    <s v="AEPSC Bill - Services Rendered"/>
    <s v="AEPSC Bill - Services Rendered"/>
    <s v="99900"/>
    <s v="G0001062"/>
    <s v="780"/>
    <s v="997"/>
    <s v=""/>
    <x v="0"/>
    <s v="Misc General Expenses"/>
    <s v="AEPSC Bill - Services Rendered"/>
    <s v="2025-01-02"/>
    <x v="6"/>
  </r>
  <r>
    <x v="2"/>
    <x v="1"/>
    <n v="24.92"/>
    <n v="12"/>
    <x v="30"/>
    <s v="GLBATCH"/>
    <s v="ACCTTAX"/>
    <n v="2024"/>
    <s v=""/>
    <s v="AEPSC Bill - Services Rendered"/>
    <s v="AEPSC Bill - Services Rendered"/>
    <s v="99900"/>
    <s v="SACCTINT01"/>
    <s v="780"/>
    <s v="997"/>
    <s v=""/>
    <x v="0"/>
    <s v="Misc General Expenses"/>
    <s v="AEPSC Bill - Services Rendered"/>
    <s v="2025-01-02"/>
    <x v="6"/>
  </r>
  <r>
    <x v="2"/>
    <x v="1"/>
    <n v="30.25"/>
    <n v="12"/>
    <x v="30"/>
    <s v="GLBATCH"/>
    <s v="CHNANDA"/>
    <n v="2024"/>
    <s v=""/>
    <s v="AEPSC Bill - Services Rendered"/>
    <s v="AEPSC Bill - Services Rendered"/>
    <s v="99900"/>
    <s v="G0001060"/>
    <s v="780"/>
    <s v="997"/>
    <s v=""/>
    <x v="0"/>
    <s v="Misc General Expenses"/>
    <s v="AEPSC Bill - Services Rendered"/>
    <s v="2025-01-02"/>
    <x v="6"/>
  </r>
  <r>
    <x v="1"/>
    <x v="1"/>
    <n v="294.95"/>
    <n v="12"/>
    <x v="18"/>
    <s v="GLBATCH"/>
    <s v="CHNANDA"/>
    <n v="2024"/>
    <s v=""/>
    <s v="AEPSC Bill - Services Rendered"/>
    <s v="AEPSC Bill - Services Rendered"/>
    <s v="99900"/>
    <s v="G0001060"/>
    <s v="780"/>
    <s v="997"/>
    <s v=""/>
    <x v="0"/>
    <s v="Misc General Expenses"/>
    <s v="AEPSC Bill - Services Rendered"/>
    <s v="2025-01-02"/>
    <x v="6"/>
  </r>
  <r>
    <x v="1"/>
    <x v="1"/>
    <n v="21.83"/>
    <n v="12"/>
    <x v="18"/>
    <s v="GLBATCH"/>
    <s v="ACCTTAX"/>
    <n v="2024"/>
    <s v=""/>
    <s v="AEPSC Bill - Services Rendered"/>
    <s v="AEPSC Bill - Services Rendered"/>
    <s v="99900"/>
    <s v="SACCTINT01"/>
    <s v="780"/>
    <s v="997"/>
    <s v=""/>
    <x v="0"/>
    <s v="Misc General Expenses"/>
    <s v="AEPSC Bill - Services Rendered"/>
    <s v="2025-01-02"/>
    <x v="6"/>
  </r>
  <r>
    <x v="1"/>
    <x v="1"/>
    <n v="3.93"/>
    <n v="12"/>
    <x v="18"/>
    <s v="GLBATCH"/>
    <s v="FANANDA"/>
    <n v="2024"/>
    <s v=""/>
    <s v="AEPSC Bill - Services Rendered"/>
    <s v="AEPSC Bill - Services Rendered"/>
    <s v="99900"/>
    <s v="G0001060"/>
    <s v="780"/>
    <s v="997"/>
    <s v=""/>
    <x v="0"/>
    <s v="Misc General Expenses"/>
    <s v="AEPSC Bill - Services Rendered"/>
    <s v="2025-01-02"/>
    <x v="6"/>
  </r>
  <r>
    <x v="1"/>
    <x v="1"/>
    <n v="0.84"/>
    <n v="12"/>
    <x v="18"/>
    <s v="GLBATCH"/>
    <s v="000005324"/>
    <n v="2024"/>
    <s v=""/>
    <s v="AEPSC Bill - Services Rendered"/>
    <s v="AEPSC Bill - Services Rendered"/>
    <s v="99900"/>
    <s v="G0001468"/>
    <s v="780"/>
    <s v="997"/>
    <s v=""/>
    <x v="0"/>
    <s v="Misc General Expenses"/>
    <s v="AEPSC Bill - Services Rendered"/>
    <s v="2025-01-02"/>
    <x v="6"/>
  </r>
  <r>
    <x v="2"/>
    <x v="1"/>
    <n v="24.42"/>
    <n v="12"/>
    <x v="30"/>
    <s v="GLBATCH"/>
    <s v="SSITNANDA"/>
    <n v="2024"/>
    <s v=""/>
    <s v="AEPSC Bill - Services Rendered"/>
    <s v="AEPSC Bill - Services Rendered"/>
    <s v="99900"/>
    <s v="SITDESKT01"/>
    <s v="780"/>
    <s v="997"/>
    <s v=""/>
    <x v="0"/>
    <s v="Misc General Expenses"/>
    <s v="AEPSC Bill - Services Rendered"/>
    <s v="2025-01-02"/>
    <x v="6"/>
  </r>
  <r>
    <x v="2"/>
    <x v="1"/>
    <n v="131.91999999999999"/>
    <n v="12"/>
    <x v="30"/>
    <s v="GLBATCH"/>
    <s v="WSN100526"/>
    <n v="2024"/>
    <s v=""/>
    <s v="AEPSC Bill - Services Rendered"/>
    <s v="AEPSC Bill - Services Rendered"/>
    <s v="99900"/>
    <s v="G0001006"/>
    <s v="780"/>
    <s v="997"/>
    <s v=""/>
    <x v="0"/>
    <s v="Misc General Expenses"/>
    <s v="AEPSC Bill - Services Rendered"/>
    <s v="2025-01-02"/>
    <x v="6"/>
  </r>
  <r>
    <x v="2"/>
    <x v="1"/>
    <n v="1549.95"/>
    <n v="12"/>
    <x v="30"/>
    <s v="GLBATCH"/>
    <s v="000001121"/>
    <n v="2024"/>
    <s v=""/>
    <s v="AEPSC Bill - Services Rendered"/>
    <s v="AEPSC Bill - Services Rendered"/>
    <s v="99900"/>
    <s v="G0001848"/>
    <s v="780"/>
    <s v="997"/>
    <s v=""/>
    <x v="0"/>
    <s v="Misc General Expenses"/>
    <s v="AEPSC Bill - Services Rendered"/>
    <s v="2025-01-02"/>
    <x v="6"/>
  </r>
  <r>
    <x v="1"/>
    <x v="1"/>
    <n v="245.22"/>
    <n v="12"/>
    <x v="18"/>
    <s v="GLBATCH"/>
    <s v="SSITNANDA"/>
    <n v="2024"/>
    <s v=""/>
    <s v="AEPSC Bill - Services Rendered"/>
    <s v="AEPSC Bill - Services Rendered"/>
    <s v="99900"/>
    <s v="SITDESKT01"/>
    <s v="780"/>
    <s v="997"/>
    <s v=""/>
    <x v="0"/>
    <s v="Misc General Expenses"/>
    <s v="AEPSC Bill - Services Rendered"/>
    <s v="2025-01-02"/>
    <x v="6"/>
  </r>
  <r>
    <x v="2"/>
    <x v="1"/>
    <n v="2.0299999999999998"/>
    <n v="12"/>
    <x v="30"/>
    <s v="GLBATCH"/>
    <s v="FANANDA"/>
    <n v="2024"/>
    <s v=""/>
    <s v="AEPSC Bill - Services Rendered"/>
    <s v="AEPSC Bill - Services Rendered"/>
    <s v="99900"/>
    <s v="G0001060"/>
    <s v="780"/>
    <s v="997"/>
    <s v=""/>
    <x v="0"/>
    <s v="Misc General Expenses"/>
    <s v="AEPSC Bill - Services Rendered"/>
    <s v="2025-01-02"/>
    <x v="6"/>
  </r>
  <r>
    <x v="0"/>
    <x v="1"/>
    <n v="65.36"/>
    <n v="12"/>
    <x v="6"/>
    <s v="GLBATCH"/>
    <s v="ETNANDA"/>
    <n v="2024"/>
    <s v=""/>
    <s v="AEPSC Bill - Services Rendered"/>
    <s v="AEPSC Bill - Services Rendered"/>
    <s v="99900"/>
    <s v="SCMTESC101"/>
    <s v="780"/>
    <s v="997"/>
    <s v=""/>
    <x v="0"/>
    <s v="Misc General Expenses"/>
    <s v="AEPSC Bill - Services Rendered"/>
    <s v="2025-01-02"/>
    <x v="6"/>
  </r>
  <r>
    <x v="0"/>
    <x v="1"/>
    <n v="0.27"/>
    <n v="12"/>
    <x v="6"/>
    <s v="GLBATCH"/>
    <s v="ETNANDA"/>
    <n v="2024"/>
    <s v=""/>
    <s v="AEPSC Bill - Services Rendered"/>
    <s v="AEPSC Bill - Services Rendered"/>
    <s v="99900"/>
    <s v="SCMTESC101"/>
    <s v="780"/>
    <s v="997"/>
    <s v=""/>
    <x v="0"/>
    <s v="Misc General Expenses"/>
    <s v="AEPSC Bill - Services Rendered"/>
    <s v="2025-01-02"/>
    <x v="6"/>
  </r>
  <r>
    <x v="0"/>
    <x v="1"/>
    <n v="1.84"/>
    <n v="12"/>
    <x v="6"/>
    <s v="GLBATCH"/>
    <s v="FANANDA"/>
    <n v="2024"/>
    <s v=""/>
    <s v="AEPSC Bill - Services Rendered"/>
    <s v="AEPSC Bill - Services Rendered"/>
    <s v="99900"/>
    <s v="G0001060"/>
    <s v="780"/>
    <s v="997"/>
    <s v=""/>
    <x v="0"/>
    <s v="Misc General Expenses"/>
    <s v="AEPSC Bill - Services Rendered"/>
    <s v="2025-01-02"/>
    <x v="6"/>
  </r>
  <r>
    <x v="0"/>
    <x v="1"/>
    <n v="10.73"/>
    <n v="12"/>
    <x v="6"/>
    <s v="GLBATCH"/>
    <s v="ACCTTAX"/>
    <n v="2024"/>
    <s v=""/>
    <s v="AEPSC Bill - Services Rendered"/>
    <s v="AEPSC Bill - Services Rendered"/>
    <s v="99900"/>
    <s v="SACCTINT01"/>
    <s v="780"/>
    <s v="997"/>
    <s v=""/>
    <x v="0"/>
    <s v="Misc General Expenses"/>
    <s v="AEPSC Bill - Services Rendered"/>
    <s v="2025-01-02"/>
    <x v="6"/>
  </r>
  <r>
    <x v="0"/>
    <x v="1"/>
    <n v="-0.01"/>
    <n v="12"/>
    <x v="6"/>
    <s v="GLBATCH"/>
    <s v="LGNANDA"/>
    <n v="2024"/>
    <s v=""/>
    <s v="AEPSC Bill - Services Rendered"/>
    <s v="AEPSC Bill - Services Rendered"/>
    <s v="99900"/>
    <s v="G0001062"/>
    <s v="780"/>
    <s v="997"/>
    <s v=""/>
    <x v="0"/>
    <s v="Misc General Expenses"/>
    <s v="AEPSC Bill - Services Rendered"/>
    <s v="2025-01-02"/>
    <x v="6"/>
  </r>
  <r>
    <x v="0"/>
    <x v="1"/>
    <n v="3.78"/>
    <n v="12"/>
    <x v="6"/>
    <s v="GLBATCH"/>
    <s v="CHNANDA"/>
    <n v="2024"/>
    <s v=""/>
    <s v="AEPSC Bill - Services Rendered"/>
    <s v="AEPSC Bill - Services Rendered"/>
    <s v="99900"/>
    <s v="G0001060"/>
    <s v="780"/>
    <s v="997"/>
    <s v=""/>
    <x v="0"/>
    <s v="Misc General Expenses"/>
    <s v="AEPSC Bill - Services Rendered"/>
    <s v="2025-01-02"/>
    <x v="6"/>
  </r>
  <r>
    <x v="0"/>
    <x v="1"/>
    <n v="2.93"/>
    <n v="12"/>
    <x v="6"/>
    <s v="GLBATCH"/>
    <s v="SSITNANDA"/>
    <n v="2024"/>
    <s v=""/>
    <s v="AEPSC Bill - Services Rendered"/>
    <s v="AEPSC Bill - Services Rendered"/>
    <s v="99900"/>
    <s v="SITDESKT01"/>
    <s v="780"/>
    <s v="997"/>
    <s v=""/>
    <x v="0"/>
    <s v="Misc General Expenses"/>
    <s v="AEPSC Bill - Services Rendered"/>
    <s v="2025-01-02"/>
    <x v="6"/>
  </r>
  <r>
    <x v="2"/>
    <x v="1"/>
    <n v="128.59"/>
    <n v="1"/>
    <x v="31"/>
    <s v="GLBATCH"/>
    <s v="WSN100526"/>
    <n v="2025"/>
    <s v=""/>
    <s v="AEPSC Bill - Services Rendered"/>
    <s v="AEPSC Bill - Services Rendered"/>
    <s v="99900"/>
    <s v="G0001006"/>
    <s v="780"/>
    <s v="997"/>
    <s v=""/>
    <x v="0"/>
    <s v="Misc General Expenses"/>
    <s v="AEPSC Bill - Services Rendered"/>
    <s v="2025-02-03"/>
    <x v="7"/>
  </r>
  <r>
    <x v="2"/>
    <x v="1"/>
    <n v="61.79"/>
    <n v="1"/>
    <x v="31"/>
    <s v="GLBATCH"/>
    <s v="SSNANDA"/>
    <n v="2025"/>
    <s v=""/>
    <s v="AEPSC Bill - Services Rendered"/>
    <s v="AEPSC Bill - Services Rendered"/>
    <s v="99900"/>
    <s v="G0001060"/>
    <s v="780"/>
    <s v="997"/>
    <s v=""/>
    <x v="0"/>
    <s v="Misc General Expenses"/>
    <s v="AEPSC Bill - Services Rendered"/>
    <s v="2025-02-03"/>
    <x v="7"/>
  </r>
  <r>
    <x v="2"/>
    <x v="1"/>
    <n v="0.01"/>
    <n v="1"/>
    <x v="31"/>
    <s v="GLBATCH"/>
    <s v="FANANDA"/>
    <n v="2025"/>
    <s v=""/>
    <s v="AEPSC Bill - Services Rendered"/>
    <s v="AEPSC Bill - Services Rendered"/>
    <s v="99900"/>
    <s v="G0001056"/>
    <s v="780"/>
    <s v="997"/>
    <s v=""/>
    <x v="0"/>
    <s v="Misc General Expenses"/>
    <s v="AEPSC Bill - Services Rendered"/>
    <s v="2025-02-03"/>
    <x v="7"/>
  </r>
  <r>
    <x v="0"/>
    <x v="1"/>
    <n v="184.2"/>
    <n v="1"/>
    <x v="7"/>
    <s v="GLBATCH"/>
    <s v="ETNANDA"/>
    <n v="2025"/>
    <s v=""/>
    <s v="AEPSC Bill - Services Rendered"/>
    <s v="AEPSC Bill - Services Rendered"/>
    <s v="99900"/>
    <s v="SCMTESC101"/>
    <s v="780"/>
    <s v="997"/>
    <s v=""/>
    <x v="0"/>
    <s v="Misc General Expenses"/>
    <s v="AEPSC Bill - Services Rendered"/>
    <s v="2025-02-03"/>
    <x v="7"/>
  </r>
  <r>
    <x v="0"/>
    <x v="1"/>
    <n v="0.59"/>
    <n v="1"/>
    <x v="7"/>
    <s v="GLBATCH"/>
    <s v="ETNANDA"/>
    <n v="2025"/>
    <s v=""/>
    <s v="AEPSC Bill - Services Rendered"/>
    <s v="AEPSC Bill - Services Rendered"/>
    <s v="99900"/>
    <s v="SCMTESC101"/>
    <s v="780"/>
    <s v="997"/>
    <s v=""/>
    <x v="0"/>
    <s v="Misc General Expenses"/>
    <s v="AEPSC Bill - Services Rendered"/>
    <s v="2025-02-03"/>
    <x v="7"/>
  </r>
  <r>
    <x v="0"/>
    <x v="1"/>
    <n v="8.42"/>
    <n v="1"/>
    <x v="7"/>
    <s v="GLBATCH"/>
    <s v="ETNANDA"/>
    <n v="2025"/>
    <s v=""/>
    <s v="AEPSC Bill - Services Rendered"/>
    <s v="AEPSC Bill - Services Rendered"/>
    <s v="99900"/>
    <s v="SCMTESC101"/>
    <s v="780"/>
    <s v="997"/>
    <s v=""/>
    <x v="0"/>
    <s v="Misc General Expenses"/>
    <s v="AEPSC Bill - Services Rendered"/>
    <s v="2025-02-03"/>
    <x v="7"/>
  </r>
  <r>
    <x v="0"/>
    <x v="1"/>
    <n v="25.49"/>
    <n v="1"/>
    <x v="7"/>
    <s v="GLBATCH"/>
    <s v="ETNANDA"/>
    <n v="2025"/>
    <s v=""/>
    <s v="AEPSC Bill - Services Rendered"/>
    <s v="AEPSC Bill - Services Rendered"/>
    <s v="99900"/>
    <s v="SCMTESC101"/>
    <s v="780"/>
    <s v="997"/>
    <s v=""/>
    <x v="0"/>
    <s v="Misc General Expenses"/>
    <s v="AEPSC Bill - Services Rendered"/>
    <s v="2025-02-03"/>
    <x v="7"/>
  </r>
  <r>
    <x v="0"/>
    <x v="1"/>
    <n v="1.63"/>
    <n v="1"/>
    <x v="7"/>
    <s v="GLBATCH"/>
    <s v="ETNANDA"/>
    <n v="2025"/>
    <s v=""/>
    <s v="AEPSC Bill - Services Rendered"/>
    <s v="AEPSC Bill - Services Rendered"/>
    <s v="99900"/>
    <s v="SCMTESC101"/>
    <s v="780"/>
    <s v="997"/>
    <s v=""/>
    <x v="0"/>
    <s v="Misc General Expenses"/>
    <s v="AEPSC Bill - Services Rendered"/>
    <s v="2025-02-03"/>
    <x v="7"/>
  </r>
  <r>
    <x v="0"/>
    <x v="1"/>
    <n v="316.14999999999998"/>
    <n v="1"/>
    <x v="7"/>
    <s v="GLBATCH"/>
    <s v="SSNANDA"/>
    <n v="2025"/>
    <s v=""/>
    <s v="AEPSC Bill - Services Rendered"/>
    <s v="AEPSC Bill - Services Rendered"/>
    <s v="99900"/>
    <s v="G0001060"/>
    <s v="780"/>
    <s v="997"/>
    <s v=""/>
    <x v="0"/>
    <s v="Misc General Expenses"/>
    <s v="AEPSC Bill - Services Rendered"/>
    <s v="2025-02-03"/>
    <x v="7"/>
  </r>
  <r>
    <x v="0"/>
    <x v="1"/>
    <n v="0.01"/>
    <n v="1"/>
    <x v="7"/>
    <s v="GLBATCH"/>
    <s v="FANANDA"/>
    <n v="2025"/>
    <s v=""/>
    <s v="AEPSC Bill - Services Rendered"/>
    <s v="AEPSC Bill - Services Rendered"/>
    <s v="99900"/>
    <s v="G0001056"/>
    <s v="780"/>
    <s v="997"/>
    <s v=""/>
    <x v="0"/>
    <s v="Misc General Expenses"/>
    <s v="AEPSC Bill - Services Rendered"/>
    <s v="2025-02-03"/>
    <x v="7"/>
  </r>
  <r>
    <x v="1"/>
    <x v="1"/>
    <n v="440.02"/>
    <n v="1"/>
    <x v="19"/>
    <s v="GLBATCH"/>
    <s v="SSNANDA"/>
    <n v="2025"/>
    <s v=""/>
    <s v="AEPSC Bill - Services Rendered"/>
    <s v="AEPSC Bill - Services Rendered"/>
    <s v="99900"/>
    <s v="G0001060"/>
    <s v="780"/>
    <s v="997"/>
    <s v=""/>
    <x v="0"/>
    <s v="Misc General Expenses"/>
    <s v="AEPSC Bill - Services Rendered"/>
    <s v="2025-02-03"/>
    <x v="7"/>
  </r>
  <r>
    <x v="1"/>
    <x v="1"/>
    <n v="3.34"/>
    <n v="1"/>
    <x v="19"/>
    <s v="GLBATCH"/>
    <s v="000005324"/>
    <n v="2025"/>
    <s v=""/>
    <s v="AEPSC Bill - Services Rendered"/>
    <s v="AEPSC Bill - Services Rendered"/>
    <s v="99900"/>
    <s v="G0001468"/>
    <s v="780"/>
    <s v="997"/>
    <s v=""/>
    <x v="0"/>
    <s v="Misc General Expenses"/>
    <s v="AEPSC Bill - Services Rendered"/>
    <s v="2025-02-03"/>
    <x v="7"/>
  </r>
  <r>
    <x v="2"/>
    <x v="1"/>
    <n v="116.32"/>
    <n v="2"/>
    <x v="32"/>
    <s v="GLBATCH"/>
    <s v="SSITNANDA"/>
    <n v="2025"/>
    <s v=""/>
    <s v="AEPSC Bill - Services Rendered"/>
    <s v="AEPSC Bill - Services Rendered"/>
    <s v="99900"/>
    <s v="SITDESKT01"/>
    <s v="780"/>
    <s v="997"/>
    <s v=""/>
    <x v="0"/>
    <s v="Misc General Expenses"/>
    <s v="AEPSC Bill - Services Rendered"/>
    <s v="2025-03-03"/>
    <x v="8"/>
  </r>
  <r>
    <x v="0"/>
    <x v="1"/>
    <n v="1.01"/>
    <n v="2"/>
    <x v="8"/>
    <s v="GLBATCH"/>
    <s v="ETNANDA"/>
    <n v="2025"/>
    <s v=""/>
    <s v="AEPSC Bill - Services Rendered"/>
    <s v="AEPSC Bill - Services Rendered"/>
    <s v="99900"/>
    <s v="SCMTESC101"/>
    <s v="780"/>
    <s v="997"/>
    <s v=""/>
    <x v="0"/>
    <s v="Misc General Expenses"/>
    <s v="AEPSC Bill - Services Rendered"/>
    <s v="2025-03-03"/>
    <x v="8"/>
  </r>
  <r>
    <x v="0"/>
    <x v="1"/>
    <n v="11"/>
    <n v="2"/>
    <x v="8"/>
    <s v="GLBATCH"/>
    <s v="ETNANDA"/>
    <n v="2025"/>
    <s v=""/>
    <s v="AEPSC Bill - Services Rendered"/>
    <s v="AEPSC Bill - Services Rendered"/>
    <s v="99900"/>
    <s v="SCMTESC101"/>
    <s v="780"/>
    <s v="997"/>
    <s v=""/>
    <x v="0"/>
    <s v="Misc General Expenses"/>
    <s v="AEPSC Bill - Services Rendered"/>
    <s v="2025-03-03"/>
    <x v="8"/>
  </r>
  <r>
    <x v="0"/>
    <x v="1"/>
    <n v="167.08"/>
    <n v="2"/>
    <x v="8"/>
    <s v="GLBATCH"/>
    <s v="ETNANDA"/>
    <n v="2025"/>
    <s v=""/>
    <s v="AEPSC Bill - Services Rendered"/>
    <s v="AEPSC Bill - Services Rendered"/>
    <s v="99900"/>
    <s v="SCMTESC101"/>
    <s v="780"/>
    <s v="997"/>
    <s v=""/>
    <x v="0"/>
    <s v="Misc General Expenses"/>
    <s v="AEPSC Bill - Services Rendered"/>
    <s v="2025-03-03"/>
    <x v="8"/>
  </r>
  <r>
    <x v="0"/>
    <x v="1"/>
    <n v="18.61"/>
    <n v="2"/>
    <x v="8"/>
    <s v="GLBATCH"/>
    <s v="SSITNANDA"/>
    <n v="2025"/>
    <s v=""/>
    <s v="AEPSC Bill - Services Rendered"/>
    <s v="AEPSC Bill - Services Rendered"/>
    <s v="99900"/>
    <s v="SITDESKT01"/>
    <s v="780"/>
    <s v="997"/>
    <s v=""/>
    <x v="0"/>
    <s v="Misc General Expenses"/>
    <s v="AEPSC Bill - Services Rendered"/>
    <s v="2025-03-03"/>
    <x v="8"/>
  </r>
  <r>
    <x v="1"/>
    <x v="1"/>
    <n v="879.15"/>
    <n v="2"/>
    <x v="20"/>
    <s v="GLBATCH"/>
    <s v="000001121"/>
    <n v="2025"/>
    <s v=""/>
    <s v="AEPSC Bill - Services Rendered"/>
    <s v="AEPSC Bill - Services Rendered"/>
    <s v="99900"/>
    <s v="G0001060"/>
    <s v="780"/>
    <s v="997"/>
    <s v=""/>
    <x v="0"/>
    <s v="Misc General Expenses"/>
    <s v="AEPSC Bill - Services Rendered"/>
    <s v="2025-03-03"/>
    <x v="8"/>
  </r>
  <r>
    <x v="1"/>
    <x v="1"/>
    <n v="1144.54"/>
    <n v="2"/>
    <x v="20"/>
    <s v="GLBATCH"/>
    <s v="SSITNANDA"/>
    <n v="2025"/>
    <s v=""/>
    <s v="AEPSC Bill - Services Rendered"/>
    <s v="AEPSC Bill - Services Rendered"/>
    <s v="99900"/>
    <s v="SITDESKT01"/>
    <s v="780"/>
    <s v="997"/>
    <s v=""/>
    <x v="0"/>
    <s v="Misc General Expenses"/>
    <s v="AEPSC Bill - Services Rendered"/>
    <s v="2025-03-03"/>
    <x v="8"/>
  </r>
  <r>
    <x v="2"/>
    <x v="1"/>
    <n v="555.88"/>
    <n v="2"/>
    <x v="32"/>
    <s v="GLBATCH"/>
    <s v="000001121"/>
    <n v="2025"/>
    <s v=""/>
    <s v="AEPSC Bill - Services Rendered"/>
    <s v="AEPSC Bill - Services Rendered"/>
    <s v="99900"/>
    <s v="G0001060"/>
    <s v="780"/>
    <s v="997"/>
    <s v=""/>
    <x v="0"/>
    <s v="Misc General Expenses"/>
    <s v="AEPSC Bill - Services Rendered"/>
    <s v="2025-03-03"/>
    <x v="8"/>
  </r>
  <r>
    <x v="2"/>
    <x v="1"/>
    <n v="128.35"/>
    <n v="2"/>
    <x v="32"/>
    <s v="GLBATCH"/>
    <s v="WSN100526"/>
    <n v="2025"/>
    <s v=""/>
    <s v="AEPSC Bill - Services Rendered"/>
    <s v="AEPSC Bill - Services Rendered"/>
    <s v="99900"/>
    <s v="G0001006"/>
    <s v="780"/>
    <s v="997"/>
    <s v=""/>
    <x v="0"/>
    <s v="Misc General Expenses"/>
    <s v="AEPSC Bill - Services Rendered"/>
    <s v="2025-03-03"/>
    <x v="8"/>
  </r>
  <r>
    <x v="0"/>
    <x v="1"/>
    <n v="542.66"/>
    <n v="2"/>
    <x v="8"/>
    <s v="GLBATCH"/>
    <s v="000001121"/>
    <n v="2025"/>
    <s v=""/>
    <s v="AEPSC Bill - Services Rendered"/>
    <s v="AEPSC Bill - Services Rendered"/>
    <s v="99900"/>
    <s v="G0001060"/>
    <s v="780"/>
    <s v="997"/>
    <s v=""/>
    <x v="0"/>
    <s v="Misc General Expenses"/>
    <s v="AEPSC Bill - Services Rendered"/>
    <s v="2025-03-03"/>
    <x v="8"/>
  </r>
  <r>
    <x v="0"/>
    <x v="1"/>
    <n v="235.29"/>
    <n v="3"/>
    <x v="9"/>
    <s v="GLBATCH"/>
    <s v="ETNANDA"/>
    <n v="2025"/>
    <s v=""/>
    <s v="AEPSC Bill - Services Rendered"/>
    <s v="AEPSC Bill - Services Rendered"/>
    <s v="99900"/>
    <s v="SCMTESC101"/>
    <s v="780"/>
    <s v="997"/>
    <s v=""/>
    <x v="0"/>
    <s v="Misc General Expenses"/>
    <s v="AEPSC Bill - Services Rendered"/>
    <s v="2025-04-01"/>
    <x v="9"/>
  </r>
  <r>
    <x v="0"/>
    <x v="1"/>
    <n v="6.16"/>
    <n v="3"/>
    <x v="9"/>
    <s v="GLBATCH"/>
    <s v="ETNANDA"/>
    <n v="2025"/>
    <s v=""/>
    <s v="AEPSC Bill - Services Rendered"/>
    <s v="AEPSC Bill - Services Rendered"/>
    <s v="99900"/>
    <s v="SCMTESC101"/>
    <s v="780"/>
    <s v="997"/>
    <s v=""/>
    <x v="0"/>
    <s v="Misc General Expenses"/>
    <s v="AEPSC Bill - Services Rendered"/>
    <s v="2025-04-01"/>
    <x v="9"/>
  </r>
  <r>
    <x v="0"/>
    <x v="1"/>
    <n v="1038.3699999999999"/>
    <n v="3"/>
    <x v="9"/>
    <s v="GLBATCH"/>
    <s v="000001154"/>
    <n v="2025"/>
    <s v=""/>
    <s v="AEPSC Bill - Services Rendered"/>
    <s v="AEPSC Bill - Services Rendered"/>
    <s v="99900"/>
    <s v="SCEUSWAG01"/>
    <s v="780"/>
    <s v="997"/>
    <s v=""/>
    <x v="0"/>
    <s v="Misc General Expenses"/>
    <s v="AEPSC Bill - Services Rendered"/>
    <s v="2025-04-01"/>
    <x v="9"/>
  </r>
  <r>
    <x v="0"/>
    <x v="1"/>
    <n v="4.25"/>
    <n v="3"/>
    <x v="9"/>
    <s v="GLBATCH"/>
    <s v="SSITNANDA"/>
    <n v="2025"/>
    <s v=""/>
    <s v="AEPSC Bill - Services Rendered"/>
    <s v="AEPSC Bill - Services Rendered"/>
    <s v="99900"/>
    <s v="SITDESKT01"/>
    <s v="780"/>
    <s v="997"/>
    <s v=""/>
    <x v="0"/>
    <s v="Misc General Expenses"/>
    <s v="AEPSC Bill - Services Rendered"/>
    <s v="2025-04-01"/>
    <x v="9"/>
  </r>
  <r>
    <x v="1"/>
    <x v="1"/>
    <n v="1676.11"/>
    <n v="3"/>
    <x v="21"/>
    <s v="GLBATCH"/>
    <s v="000001154"/>
    <n v="2025"/>
    <s v=""/>
    <s v="AEPSC Bill - Services Rendered"/>
    <s v="AEPSC Bill - Services Rendered"/>
    <s v="99900"/>
    <s v="SCEUSWAG01"/>
    <s v="780"/>
    <s v="997"/>
    <s v=""/>
    <x v="0"/>
    <s v="Misc General Expenses"/>
    <s v="AEPSC Bill - Services Rendered"/>
    <s v="2025-04-01"/>
    <x v="9"/>
  </r>
  <r>
    <x v="2"/>
    <x v="1"/>
    <n v="26.55"/>
    <n v="3"/>
    <x v="33"/>
    <s v="GLBATCH"/>
    <s v="SSITNANDA"/>
    <n v="2025"/>
    <s v=""/>
    <s v="AEPSC Bill - Services Rendered"/>
    <s v="AEPSC Bill - Services Rendered"/>
    <s v="99900"/>
    <s v="SITDESKT01"/>
    <s v="780"/>
    <s v="997"/>
    <s v=""/>
    <x v="0"/>
    <s v="Misc General Expenses"/>
    <s v="AEPSC Bill - Services Rendered"/>
    <s v="2025-04-01"/>
    <x v="9"/>
  </r>
  <r>
    <x v="1"/>
    <x v="1"/>
    <n v="262.33"/>
    <n v="3"/>
    <x v="21"/>
    <s v="GLBATCH"/>
    <s v="SSITNANDA"/>
    <n v="2025"/>
    <s v=""/>
    <s v="AEPSC Bill - Services Rendered"/>
    <s v="AEPSC Bill - Services Rendered"/>
    <s v="99900"/>
    <s v="SITDESKT01"/>
    <s v="780"/>
    <s v="997"/>
    <s v=""/>
    <x v="0"/>
    <s v="Misc General Expenses"/>
    <s v="AEPSC Bill - Services Rendered"/>
    <s v="2025-04-01"/>
    <x v="9"/>
  </r>
  <r>
    <x v="2"/>
    <x v="1"/>
    <n v="1057.97"/>
    <n v="3"/>
    <x v="33"/>
    <s v="GLBATCH"/>
    <s v="000001154"/>
    <n v="2025"/>
    <s v=""/>
    <s v="AEPSC Bill - Services Rendered"/>
    <s v="AEPSC Bill - Services Rendered"/>
    <s v="99900"/>
    <s v="SCEUSWAG01"/>
    <s v="780"/>
    <s v="997"/>
    <s v=""/>
    <x v="0"/>
    <s v="Misc General Expenses"/>
    <s v="AEPSC Bill - Services Rendered"/>
    <s v="2025-04-01"/>
    <x v="9"/>
  </r>
  <r>
    <x v="2"/>
    <x v="1"/>
    <n v="839.86"/>
    <n v="3"/>
    <x v="33"/>
    <s v="GLBATCH"/>
    <s v="000001121"/>
    <n v="2025"/>
    <s v=""/>
    <s v="AEPSC Bill - Services Rendered"/>
    <s v="AEPSC Bill - Services Rendered"/>
    <s v="99900"/>
    <s v="G0001552"/>
    <s v="780"/>
    <s v="997"/>
    <s v=""/>
    <x v="0"/>
    <s v="Misc General Expenses"/>
    <s v="AEPSC Bill - Services Rendered"/>
    <s v="2025-04-01"/>
    <x v="9"/>
  </r>
  <r>
    <x v="0"/>
    <x v="1"/>
    <n v="3.43"/>
    <n v="4"/>
    <x v="10"/>
    <s v="GLBATCH"/>
    <s v="ETNANDA"/>
    <n v="2025"/>
    <s v=""/>
    <s v="AEPSC Bill - Services Rendered"/>
    <s v="AEPSC Bill - Services Rendered"/>
    <s v="99900"/>
    <s v="SCMTESC101"/>
    <s v="780"/>
    <s v="997"/>
    <s v=""/>
    <x v="0"/>
    <s v="Misc General Expenses"/>
    <s v="AEPSC Bill - Services Rendered"/>
    <s v="2025-05-01"/>
    <x v="10"/>
  </r>
  <r>
    <x v="0"/>
    <x v="1"/>
    <n v="0.04"/>
    <n v="4"/>
    <x v="10"/>
    <s v="GLBATCH"/>
    <s v="SSITNANDA"/>
    <n v="2025"/>
    <s v=""/>
    <s v="AEPSC Bill - Services Rendered"/>
    <s v="AEPSC Bill - Services Rendered"/>
    <s v="99900"/>
    <s v="SITECARH01"/>
    <s v="780"/>
    <s v="997"/>
    <s v=""/>
    <x v="0"/>
    <s v="Misc General Expenses"/>
    <s v="AEPSC Bill - Services Rendered"/>
    <s v="2025-05-01"/>
    <x v="10"/>
  </r>
  <r>
    <x v="0"/>
    <x v="1"/>
    <n v="5.0199999999999996"/>
    <n v="4"/>
    <x v="10"/>
    <s v="GLBATCH"/>
    <s v="ITSSV0003"/>
    <n v="2025"/>
    <s v=""/>
    <s v="AEPSC Bill - Services Rendered"/>
    <s v="AEPSC Bill - Services Rendered"/>
    <s v="99900"/>
    <s v="SITET50901"/>
    <s v="780"/>
    <s v="997"/>
    <s v=""/>
    <x v="0"/>
    <s v="Misc General Expenses"/>
    <s v="AEPSC Bill - Services Rendered"/>
    <s v="2025-05-01"/>
    <x v="10"/>
  </r>
  <r>
    <x v="0"/>
    <x v="1"/>
    <n v="4.2300000000000004"/>
    <n v="4"/>
    <x v="10"/>
    <s v="GLBATCH"/>
    <s v="SSITNANDA"/>
    <n v="2025"/>
    <s v=""/>
    <s v="AEPSC Bill - Services Rendered"/>
    <s v="AEPSC Bill - Services Rendered"/>
    <s v="99900"/>
    <s v="SITDESKT01"/>
    <s v="780"/>
    <s v="997"/>
    <s v=""/>
    <x v="0"/>
    <s v="Misc General Expenses"/>
    <s v="AEPSC Bill - Services Rendered"/>
    <s v="2025-05-01"/>
    <x v="10"/>
  </r>
  <r>
    <x v="1"/>
    <x v="1"/>
    <n v="3.83"/>
    <n v="4"/>
    <x v="22"/>
    <s v="GLBATCH"/>
    <s v="FANANDA"/>
    <n v="2025"/>
    <s v=""/>
    <s v="AEPSC Bill - Services Rendered"/>
    <s v="AEPSC Bill - Services Rendered"/>
    <s v="99900"/>
    <s v="G0001060"/>
    <s v="780"/>
    <s v="997"/>
    <s v=""/>
    <x v="0"/>
    <s v="Misc General Expenses"/>
    <s v="AEPSC Bill - Services Rendered"/>
    <s v="2025-05-01"/>
    <x v="10"/>
  </r>
  <r>
    <x v="1"/>
    <x v="1"/>
    <n v="1.2"/>
    <n v="4"/>
    <x v="22"/>
    <s v="GLBATCH"/>
    <s v="000005324"/>
    <n v="2025"/>
    <s v=""/>
    <s v="AEPSC Bill - Services Rendered"/>
    <s v="AEPSC Bill - Services Rendered"/>
    <s v="99900"/>
    <s v="G0001468"/>
    <s v="780"/>
    <s v="997"/>
    <s v=""/>
    <x v="0"/>
    <s v="Misc General Expenses"/>
    <s v="AEPSC Bill - Services Rendered"/>
    <s v="2025-05-01"/>
    <x v="10"/>
  </r>
  <r>
    <x v="1"/>
    <x v="1"/>
    <n v="2.48"/>
    <n v="4"/>
    <x v="22"/>
    <s v="GLBATCH"/>
    <s v="SSITNANDA"/>
    <n v="2025"/>
    <s v=""/>
    <s v="AEPSC Bill - Services Rendered"/>
    <s v="AEPSC Bill - Services Rendered"/>
    <s v="99900"/>
    <s v="SITECARH01"/>
    <s v="780"/>
    <s v="997"/>
    <s v=""/>
    <x v="0"/>
    <s v="Misc General Expenses"/>
    <s v="AEPSC Bill - Services Rendered"/>
    <s v="2025-05-01"/>
    <x v="10"/>
  </r>
  <r>
    <x v="1"/>
    <x v="1"/>
    <n v="311.39"/>
    <n v="4"/>
    <x v="22"/>
    <s v="GLBATCH"/>
    <s v="ITSSV0003"/>
    <n v="2025"/>
    <s v=""/>
    <s v="AEPSC Bill - Services Rendered"/>
    <s v="AEPSC Bill - Services Rendered"/>
    <s v="99900"/>
    <s v="SITET50901"/>
    <s v="780"/>
    <s v="997"/>
    <s v=""/>
    <x v="0"/>
    <s v="Misc General Expenses"/>
    <s v="AEPSC Bill - Services Rendered"/>
    <s v="2025-05-01"/>
    <x v="10"/>
  </r>
  <r>
    <x v="1"/>
    <x v="1"/>
    <n v="262"/>
    <n v="4"/>
    <x v="22"/>
    <s v="GLBATCH"/>
    <s v="SSITNANDA"/>
    <n v="2025"/>
    <s v=""/>
    <s v="AEPSC Bill - Services Rendered"/>
    <s v="AEPSC Bill - Services Rendered"/>
    <s v="99900"/>
    <s v="SITDESKT01"/>
    <s v="780"/>
    <s v="997"/>
    <s v=""/>
    <x v="0"/>
    <s v="Misc General Expenses"/>
    <s v="AEPSC Bill - Services Rendered"/>
    <s v="2025-05-01"/>
    <x v="10"/>
  </r>
  <r>
    <x v="0"/>
    <x v="1"/>
    <n v="283.04000000000002"/>
    <n v="4"/>
    <x v="10"/>
    <s v="GLBATCH"/>
    <s v="ETNANDA"/>
    <n v="2025"/>
    <s v=""/>
    <s v="AEPSC Bill - Services Rendered"/>
    <s v="AEPSC Bill - Services Rendered"/>
    <s v="99900"/>
    <s v="SCMTESC101"/>
    <s v="780"/>
    <s v="997"/>
    <s v=""/>
    <x v="0"/>
    <s v="Misc General Expenses"/>
    <s v="AEPSC Bill - Services Rendered"/>
    <s v="2025-05-01"/>
    <x v="10"/>
  </r>
  <r>
    <x v="0"/>
    <x v="1"/>
    <n v="0.06"/>
    <n v="4"/>
    <x v="10"/>
    <s v="GLBATCH"/>
    <s v="FANANDA"/>
    <n v="2025"/>
    <s v=""/>
    <s v="AEPSC Bill - Services Rendered"/>
    <s v="AEPSC Bill - Services Rendered"/>
    <s v="99900"/>
    <s v="G0001060"/>
    <s v="780"/>
    <s v="997"/>
    <s v=""/>
    <x v="0"/>
    <s v="Misc General Expenses"/>
    <s v="AEPSC Bill - Services Rendered"/>
    <s v="2025-05-01"/>
    <x v="10"/>
  </r>
  <r>
    <x v="0"/>
    <x v="1"/>
    <n v="202.49"/>
    <n v="4"/>
    <x v="10"/>
    <s v="GLBATCH"/>
    <s v="000001154"/>
    <n v="2025"/>
    <s v=""/>
    <s v="AEPSC Bill - Services Rendered"/>
    <s v="AEPSC Bill - Services Rendered"/>
    <s v="99900"/>
    <s v="SCEUSWAG01"/>
    <s v="780"/>
    <s v="997"/>
    <s v=""/>
    <x v="0"/>
    <s v="Misc General Expenses"/>
    <s v="AEPSC Bill - Services Rendered"/>
    <s v="2025-05-01"/>
    <x v="10"/>
  </r>
  <r>
    <x v="1"/>
    <x v="1"/>
    <n v="321.64999999999998"/>
    <n v="4"/>
    <x v="22"/>
    <s v="GLBATCH"/>
    <s v="000001154"/>
    <n v="2025"/>
    <s v=""/>
    <s v="AEPSC Bill - Services Rendered"/>
    <s v="AEPSC Bill - Services Rendered"/>
    <s v="99900"/>
    <s v="SCEUSWAG01"/>
    <s v="780"/>
    <s v="997"/>
    <s v=""/>
    <x v="0"/>
    <s v="Misc General Expenses"/>
    <s v="AEPSC Bill - Services Rendered"/>
    <s v="2025-05-01"/>
    <x v="10"/>
  </r>
  <r>
    <x v="2"/>
    <x v="1"/>
    <n v="5999.77"/>
    <n v="4"/>
    <x v="34"/>
    <s v="GLBATCH"/>
    <s v="000001121"/>
    <n v="2025"/>
    <s v=""/>
    <s v="AEPSC Bill - Services Rendered"/>
    <s v="AEPSC Bill - Services Rendered"/>
    <s v="99900"/>
    <s v="G0001848"/>
    <s v="780"/>
    <s v="997"/>
    <s v=""/>
    <x v="0"/>
    <s v="Misc General Expenses"/>
    <s v="AEPSC Bill - Services Rendered"/>
    <s v="2025-05-01"/>
    <x v="10"/>
  </r>
  <r>
    <x v="2"/>
    <x v="1"/>
    <n v="201.16"/>
    <n v="4"/>
    <x v="34"/>
    <s v="GLBATCH"/>
    <s v="000001154"/>
    <n v="2025"/>
    <s v=""/>
    <s v="AEPSC Bill - Services Rendered"/>
    <s v="AEPSC Bill - Services Rendered"/>
    <s v="99900"/>
    <s v="SCEUSWAG01"/>
    <s v="780"/>
    <s v="997"/>
    <s v=""/>
    <x v="0"/>
    <s v="Misc General Expenses"/>
    <s v="AEPSC Bill - Services Rendered"/>
    <s v="2025-05-01"/>
    <x v="10"/>
  </r>
  <r>
    <x v="2"/>
    <x v="1"/>
    <n v="31.39"/>
    <n v="4"/>
    <x v="34"/>
    <s v="GLBATCH"/>
    <s v="ITSSV0003"/>
    <n v="2025"/>
    <s v=""/>
    <s v="AEPSC Bill - Services Rendered"/>
    <s v="AEPSC Bill - Services Rendered"/>
    <s v="99900"/>
    <s v="SITET50901"/>
    <s v="780"/>
    <s v="997"/>
    <s v=""/>
    <x v="0"/>
    <s v="Misc General Expenses"/>
    <s v="AEPSC Bill - Services Rendered"/>
    <s v="2025-05-01"/>
    <x v="10"/>
  </r>
  <r>
    <x v="2"/>
    <x v="1"/>
    <n v="0.37"/>
    <n v="4"/>
    <x v="34"/>
    <s v="GLBATCH"/>
    <s v="FANANDA"/>
    <n v="2025"/>
    <s v=""/>
    <s v="AEPSC Bill - Services Rendered"/>
    <s v="AEPSC Bill - Services Rendered"/>
    <s v="99900"/>
    <s v="G0001060"/>
    <s v="780"/>
    <s v="997"/>
    <s v=""/>
    <x v="0"/>
    <s v="Misc General Expenses"/>
    <s v="AEPSC Bill - Services Rendered"/>
    <s v="2025-05-01"/>
    <x v="10"/>
  </r>
  <r>
    <x v="2"/>
    <x v="1"/>
    <n v="0.24"/>
    <n v="4"/>
    <x v="34"/>
    <s v="GLBATCH"/>
    <s v="SSITNANDA"/>
    <n v="2025"/>
    <s v=""/>
    <s v="AEPSC Bill - Services Rendered"/>
    <s v="AEPSC Bill - Services Rendered"/>
    <s v="99900"/>
    <s v="SITECARH01"/>
    <s v="780"/>
    <s v="997"/>
    <s v=""/>
    <x v="0"/>
    <s v="Misc General Expenses"/>
    <s v="AEPSC Bill - Services Rendered"/>
    <s v="2025-05-01"/>
    <x v="10"/>
  </r>
  <r>
    <x v="2"/>
    <x v="1"/>
    <n v="26.41"/>
    <n v="4"/>
    <x v="34"/>
    <s v="GLBATCH"/>
    <s v="SSITNANDA"/>
    <n v="2025"/>
    <s v=""/>
    <s v="AEPSC Bill - Services Rendered"/>
    <s v="AEPSC Bill - Services Rendered"/>
    <s v="99900"/>
    <s v="SITDESKT01"/>
    <s v="780"/>
    <s v="997"/>
    <s v=""/>
    <x v="0"/>
    <s v="Misc General Expenses"/>
    <s v="AEPSC Bill - Services Rendered"/>
    <s v="2025-05-01"/>
    <x v="10"/>
  </r>
  <r>
    <x v="1"/>
    <x v="1"/>
    <n v="0.43"/>
    <n v="5"/>
    <x v="23"/>
    <s v="GLBATCH"/>
    <s v="000005324"/>
    <n v="2025"/>
    <s v=""/>
    <s v="AEPSC Bill - Services Rendered"/>
    <s v="AEPSC Bill - Services Rendered"/>
    <s v="99900"/>
    <s v="G0001468"/>
    <s v="780"/>
    <s v="997"/>
    <s v=""/>
    <x v="0"/>
    <s v="Misc General Expenses"/>
    <s v="AEPSC Bill - Services Rendered"/>
    <s v="2025-06-02"/>
    <x v="11"/>
  </r>
  <r>
    <x v="1"/>
    <x v="1"/>
    <n v="319.23"/>
    <n v="5"/>
    <x v="23"/>
    <s v="GLBATCH"/>
    <s v="000001154"/>
    <n v="2025"/>
    <s v=""/>
    <s v="AEPSC Bill - Services Rendered"/>
    <s v="AEPSC Bill - Services Rendered"/>
    <s v="99900"/>
    <s v="SCEUSWAG01"/>
    <s v="780"/>
    <s v="997"/>
    <s v=""/>
    <x v="0"/>
    <s v="Misc General Expenses"/>
    <s v="AEPSC Bill - Services Rendered"/>
    <s v="2025-06-02"/>
    <x v="11"/>
  </r>
  <r>
    <x v="1"/>
    <x v="1"/>
    <n v="300.52"/>
    <n v="5"/>
    <x v="23"/>
    <s v="GLBATCH"/>
    <s v="SSITNANDA"/>
    <n v="2025"/>
    <s v=""/>
    <s v="AEPSC Bill - Services Rendered"/>
    <s v="AEPSC Bill - Services Rendered"/>
    <s v="99900"/>
    <s v="SITDESKT01"/>
    <s v="780"/>
    <s v="997"/>
    <s v=""/>
    <x v="0"/>
    <s v="Misc General Expenses"/>
    <s v="AEPSC Bill - Services Rendered"/>
    <s v="2025-06-02"/>
    <x v="11"/>
  </r>
  <r>
    <x v="1"/>
    <x v="1"/>
    <n v="30.12"/>
    <n v="5"/>
    <x v="23"/>
    <s v="GLBATCH"/>
    <s v="FANANDA"/>
    <n v="2025"/>
    <s v=""/>
    <s v="AEPSC Bill - Services Rendered"/>
    <s v="AEPSC Bill - Services Rendered"/>
    <s v="99900"/>
    <s v="G0001060"/>
    <s v="780"/>
    <s v="997"/>
    <s v=""/>
    <x v="0"/>
    <s v="Misc General Expenses"/>
    <s v="AEPSC Bill - Services Rendered"/>
    <s v="2025-06-02"/>
    <x v="11"/>
  </r>
  <r>
    <x v="1"/>
    <x v="1"/>
    <n v="115.58"/>
    <n v="5"/>
    <x v="23"/>
    <s v="GLBATCH"/>
    <s v="ITSSV0003"/>
    <n v="2025"/>
    <s v=""/>
    <s v="AEPSC Bill - Services Rendered"/>
    <s v="AEPSC Bill - Services Rendered"/>
    <s v="99900"/>
    <s v="SITEX07101"/>
    <s v="780"/>
    <s v="997"/>
    <s v=""/>
    <x v="0"/>
    <s v="Misc General Expenses"/>
    <s v="AEPSC Bill - Services Rendered"/>
    <s v="2025-06-02"/>
    <x v="11"/>
  </r>
  <r>
    <x v="0"/>
    <x v="1"/>
    <n v="6.22"/>
    <n v="5"/>
    <x v="11"/>
    <s v="GLBATCH"/>
    <s v="SSITNANDA"/>
    <n v="2025"/>
    <s v=""/>
    <s v="AEPSC Bill - Services Rendered"/>
    <s v="AEPSC Bill - Services Rendered"/>
    <s v="99900"/>
    <s v="SITDESKT01"/>
    <s v="780"/>
    <s v="997"/>
    <s v=""/>
    <x v="0"/>
    <s v="Misc General Expenses"/>
    <s v="AEPSC Bill - Services Rendered"/>
    <s v="2025-06-02"/>
    <x v="11"/>
  </r>
  <r>
    <x v="0"/>
    <x v="1"/>
    <n v="204.06"/>
    <n v="5"/>
    <x v="11"/>
    <s v="GLBATCH"/>
    <s v="000001154"/>
    <n v="2025"/>
    <s v=""/>
    <s v="AEPSC Bill - Services Rendered"/>
    <s v="AEPSC Bill - Services Rendered"/>
    <s v="99900"/>
    <s v="SCEUSWAG01"/>
    <s v="780"/>
    <s v="997"/>
    <s v=""/>
    <x v="0"/>
    <s v="Misc General Expenses"/>
    <s v="AEPSC Bill - Services Rendered"/>
    <s v="2025-06-02"/>
    <x v="11"/>
  </r>
  <r>
    <x v="0"/>
    <x v="1"/>
    <n v="5.01"/>
    <n v="5"/>
    <x v="11"/>
    <s v="GLBATCH"/>
    <s v="ETNANDA"/>
    <n v="2025"/>
    <s v=""/>
    <s v="AEPSC Bill - Services Rendered"/>
    <s v="AEPSC Bill - Services Rendered"/>
    <s v="99900"/>
    <s v="SCMTESC101"/>
    <s v="780"/>
    <s v="997"/>
    <s v=""/>
    <x v="0"/>
    <s v="Misc General Expenses"/>
    <s v="AEPSC Bill - Services Rendered"/>
    <s v="2025-06-02"/>
    <x v="11"/>
  </r>
  <r>
    <x v="0"/>
    <x v="1"/>
    <n v="317.23"/>
    <n v="5"/>
    <x v="11"/>
    <s v="GLBATCH"/>
    <s v="ETNANDA"/>
    <n v="2025"/>
    <s v=""/>
    <s v="AEPSC Bill - Services Rendered"/>
    <s v="AEPSC Bill - Services Rendered"/>
    <s v="99900"/>
    <s v="SCMTESC101"/>
    <s v="780"/>
    <s v="997"/>
    <s v=""/>
    <x v="0"/>
    <s v="Misc General Expenses"/>
    <s v="AEPSC Bill - Services Rendered"/>
    <s v="2025-06-02"/>
    <x v="11"/>
  </r>
  <r>
    <x v="0"/>
    <x v="1"/>
    <n v="7.49"/>
    <n v="5"/>
    <x v="11"/>
    <s v="GLBATCH"/>
    <s v="ETNANDA"/>
    <n v="2025"/>
    <s v=""/>
    <s v="AEPSC Bill - Services Rendered"/>
    <s v="AEPSC Bill - Services Rendered"/>
    <s v="99900"/>
    <s v="4258614701"/>
    <s v="780"/>
    <s v="997"/>
    <s v=""/>
    <x v="0"/>
    <s v="Misc General Expenses"/>
    <s v="AEPSC Bill - Services Rendered"/>
    <s v="2025-06-02"/>
    <x v="11"/>
  </r>
  <r>
    <x v="0"/>
    <x v="1"/>
    <n v="87.13"/>
    <n v="5"/>
    <x v="11"/>
    <s v="GLBATCH"/>
    <s v="ITSSV0003"/>
    <n v="2025"/>
    <s v=""/>
    <s v="AEPSC Bill - Services Rendered"/>
    <s v="AEPSC Bill - Services Rendered"/>
    <s v="99900"/>
    <s v="SITEX07101"/>
    <s v="780"/>
    <s v="997"/>
    <s v=""/>
    <x v="0"/>
    <s v="Misc General Expenses"/>
    <s v="AEPSC Bill - Services Rendered"/>
    <s v="2025-06-02"/>
    <x v="11"/>
  </r>
  <r>
    <x v="0"/>
    <x v="1"/>
    <n v="15.25"/>
    <n v="5"/>
    <x v="11"/>
    <s v="GLBATCH"/>
    <s v="FANANDA"/>
    <n v="2025"/>
    <s v=""/>
    <s v="AEPSC Bill - Services Rendered"/>
    <s v="AEPSC Bill - Services Rendered"/>
    <s v="99900"/>
    <s v="G0001060"/>
    <s v="780"/>
    <s v="997"/>
    <s v=""/>
    <x v="0"/>
    <s v="Misc General Expenses"/>
    <s v="AEPSC Bill - Services Rendered"/>
    <s v="2025-06-02"/>
    <x v="11"/>
  </r>
  <r>
    <x v="2"/>
    <x v="1"/>
    <n v="25.91"/>
    <n v="5"/>
    <x v="35"/>
    <s v="GLBATCH"/>
    <s v="SSITNANDA"/>
    <n v="2025"/>
    <s v=""/>
    <s v="AEPSC Bill - Services Rendered"/>
    <s v="AEPSC Bill - Services Rendered"/>
    <s v="99900"/>
    <s v="SITDESKT01"/>
    <s v="780"/>
    <s v="997"/>
    <s v=""/>
    <x v="0"/>
    <s v="Misc General Expenses"/>
    <s v="AEPSC Bill - Services Rendered"/>
    <s v="2025-06-02"/>
    <x v="11"/>
  </r>
  <r>
    <x v="2"/>
    <x v="1"/>
    <n v="4.74"/>
    <n v="5"/>
    <x v="35"/>
    <s v="GLBATCH"/>
    <s v="FANANDA"/>
    <n v="2025"/>
    <s v=""/>
    <s v="AEPSC Bill - Services Rendered"/>
    <s v="AEPSC Bill - Services Rendered"/>
    <s v="99900"/>
    <s v="G0001060"/>
    <s v="780"/>
    <s v="997"/>
    <s v=""/>
    <x v="0"/>
    <s v="Misc General Expenses"/>
    <s v="AEPSC Bill - Services Rendered"/>
    <s v="2025-06-02"/>
    <x v="11"/>
  </r>
  <r>
    <x v="2"/>
    <x v="1"/>
    <n v="199.19"/>
    <n v="5"/>
    <x v="35"/>
    <s v="GLBATCH"/>
    <s v="000001154"/>
    <n v="2025"/>
    <s v=""/>
    <s v="AEPSC Bill - Services Rendered"/>
    <s v="AEPSC Bill - Services Rendered"/>
    <s v="99900"/>
    <s v="SCEUSWAG01"/>
    <s v="780"/>
    <s v="997"/>
    <s v=""/>
    <x v="0"/>
    <s v="Misc General Expenses"/>
    <s v="AEPSC Bill - Services Rendered"/>
    <s v="2025-06-02"/>
    <x v="11"/>
  </r>
  <r>
    <x v="2"/>
    <x v="1"/>
    <n v="1488.68"/>
    <n v="5"/>
    <x v="35"/>
    <s v="GLBATCH"/>
    <s v="000001121"/>
    <n v="2025"/>
    <s v=""/>
    <s v="AEPSC Bill - Services Rendered"/>
    <s v="AEPSC Bill - Services Rendered"/>
    <s v="99900"/>
    <s v="G0001848"/>
    <s v="780"/>
    <s v="997"/>
    <s v=""/>
    <x v="0"/>
    <s v="Misc General Expenses"/>
    <s v="AEPSC Bill - Services Rendered"/>
    <s v="2025-06-02"/>
    <x v="11"/>
  </r>
  <r>
    <x v="2"/>
    <x v="1"/>
    <n v="18.46"/>
    <n v="5"/>
    <x v="35"/>
    <s v="GLBATCH"/>
    <s v="ITSSV0003"/>
    <n v="2025"/>
    <s v=""/>
    <s v="AEPSC Bill - Services Rendered"/>
    <s v="AEPSC Bill - Services Rendered"/>
    <s v="99900"/>
    <s v="SITEX07101"/>
    <s v="780"/>
    <s v="997"/>
    <s v=""/>
    <x v="0"/>
    <s v="Misc General Expenses"/>
    <s v="AEPSC Bill - Services Rendered"/>
    <s v="2025-06-02"/>
    <x v="11"/>
  </r>
  <r>
    <x v="1"/>
    <x v="1"/>
    <n v="1.57"/>
    <n v="6"/>
    <x v="12"/>
    <s v="GLBATCH"/>
    <s v="FAN102853"/>
    <n v="2024"/>
    <s v=""/>
    <s v="AEPSC Bill - Services Rendered"/>
    <s v="AEPSC Bill - Services Rendered"/>
    <s v="99900"/>
    <s v="SCA1402102"/>
    <s v="780"/>
    <s v="997"/>
    <s v=""/>
    <x v="0"/>
    <s v="Misc General Expenses"/>
    <s v="AEPSC Bill - Services Rendered"/>
    <s v="2024-07-01"/>
    <x v="0"/>
  </r>
  <r>
    <x v="2"/>
    <x v="1"/>
    <n v="0.48"/>
    <n v="6"/>
    <x v="24"/>
    <s v="GLBATCH"/>
    <s v="FAN102853"/>
    <n v="2024"/>
    <s v=""/>
    <s v="AEPSC Bill - Services Rendered"/>
    <s v="AEPSC Bill - Services Rendered"/>
    <s v="99900"/>
    <s v="SCA1402102"/>
    <s v="780"/>
    <s v="997"/>
    <s v=""/>
    <x v="0"/>
    <s v="Misc General Expenses"/>
    <s v="AEPSC Bill - Services Rendered"/>
    <s v="2024-07-01"/>
    <x v="0"/>
  </r>
  <r>
    <x v="2"/>
    <x v="1"/>
    <n v="-0.48"/>
    <n v="7"/>
    <x v="25"/>
    <s v="GLBATCH"/>
    <s v="FAN102853"/>
    <n v="2024"/>
    <s v=""/>
    <s v="AEPSC Bill - Services Rendered"/>
    <s v="AEPSC Bill - Services Rendered"/>
    <s v="99900"/>
    <s v="SCA1402102"/>
    <s v="780"/>
    <s v="997"/>
    <s v=""/>
    <x v="0"/>
    <s v="Misc General Expenses"/>
    <s v="AEPSC Bill - Services Rendered"/>
    <s v="2024-08-01"/>
    <x v="1"/>
  </r>
  <r>
    <x v="1"/>
    <x v="1"/>
    <n v="-1.57"/>
    <n v="7"/>
    <x v="13"/>
    <s v="GLBATCH"/>
    <s v="FAN102853"/>
    <n v="2024"/>
    <s v=""/>
    <s v="AEPSC Bill - Services Rendered"/>
    <s v="AEPSC Bill - Services Rendered"/>
    <s v="99900"/>
    <s v="SCA1402102"/>
    <s v="780"/>
    <s v="997"/>
    <s v=""/>
    <x v="0"/>
    <s v="Misc General Expenses"/>
    <s v="AEPSC Bill - Services Rendered"/>
    <s v="2024-08-01"/>
    <x v="1"/>
  </r>
  <r>
    <x v="2"/>
    <x v="1"/>
    <n v="19.3"/>
    <n v="8"/>
    <x v="26"/>
    <s v="GLBATCH"/>
    <s v="FAN102853"/>
    <n v="2024"/>
    <s v=""/>
    <s v="AEPSC Bill - Services Rendered"/>
    <s v="AEPSC Bill - Services Rendered"/>
    <s v="99900"/>
    <s v="SCA1056202"/>
    <s v="780"/>
    <s v="997"/>
    <s v=""/>
    <x v="0"/>
    <s v="Misc General Expenses"/>
    <s v="AEPSC Bill - Services Rendered"/>
    <s v="2024-09-03"/>
    <x v="2"/>
  </r>
  <r>
    <x v="1"/>
    <x v="1"/>
    <n v="62.46"/>
    <n v="8"/>
    <x v="14"/>
    <s v="GLBATCH"/>
    <s v="FAN102853"/>
    <n v="2024"/>
    <s v=""/>
    <s v="AEPSC Bill - Services Rendered"/>
    <s v="AEPSC Bill - Services Rendered"/>
    <s v="99900"/>
    <s v="SCA1056202"/>
    <s v="780"/>
    <s v="997"/>
    <s v=""/>
    <x v="0"/>
    <s v="Misc General Expenses"/>
    <s v="AEPSC Bill - Services Rendered"/>
    <s v="2024-09-03"/>
    <x v="2"/>
  </r>
  <r>
    <x v="2"/>
    <x v="1"/>
    <n v="27.3"/>
    <n v="9"/>
    <x v="27"/>
    <s v="GLBATCH"/>
    <s v="FAN102853"/>
    <n v="2024"/>
    <s v=""/>
    <s v="AEPSC Bill - Services Rendered"/>
    <s v="AEPSC Bill - Services Rendered"/>
    <s v="99900"/>
    <s v="SCA1056202"/>
    <s v="780"/>
    <s v="997"/>
    <s v=""/>
    <x v="0"/>
    <s v="Misc General Expenses"/>
    <s v="AEPSC Bill - Services Rendered"/>
    <s v="2024-10-01"/>
    <x v="3"/>
  </r>
  <r>
    <x v="1"/>
    <x v="1"/>
    <n v="88.4"/>
    <n v="9"/>
    <x v="15"/>
    <s v="GLBATCH"/>
    <s v="FAN102853"/>
    <n v="2024"/>
    <s v=""/>
    <s v="AEPSC Bill - Services Rendered"/>
    <s v="AEPSC Bill - Services Rendered"/>
    <s v="99900"/>
    <s v="SCA1056202"/>
    <s v="780"/>
    <s v="997"/>
    <s v=""/>
    <x v="0"/>
    <s v="Misc General Expenses"/>
    <s v="AEPSC Bill - Services Rendered"/>
    <s v="2024-10-01"/>
    <x v="3"/>
  </r>
  <r>
    <x v="2"/>
    <x v="1"/>
    <n v="11.42"/>
    <n v="10"/>
    <x v="28"/>
    <s v="GLBATCH"/>
    <s v="FAN102853"/>
    <n v="2024"/>
    <s v=""/>
    <s v="AEPSC Bill - Services Rendered"/>
    <s v="AEPSC Bill - Services Rendered"/>
    <s v="99900"/>
    <s v="SCA1056202"/>
    <s v="780"/>
    <s v="997"/>
    <s v=""/>
    <x v="0"/>
    <s v="Misc General Expenses"/>
    <s v="AEPSC Bill - Services Rendered"/>
    <s v="2024-11-01"/>
    <x v="4"/>
  </r>
  <r>
    <x v="2"/>
    <x v="1"/>
    <n v="9.98"/>
    <n v="10"/>
    <x v="28"/>
    <s v="GLBATCH"/>
    <s v="FAN102853"/>
    <n v="2024"/>
    <s v=""/>
    <s v="AEPSC Bill - Services Rendered"/>
    <s v="AEPSC Bill - Services Rendered"/>
    <s v="99900"/>
    <s v="SCA1402102"/>
    <s v="780"/>
    <s v="997"/>
    <s v=""/>
    <x v="0"/>
    <s v="Misc General Expenses"/>
    <s v="AEPSC Bill - Services Rendered"/>
    <s v="2024-11-01"/>
    <x v="4"/>
  </r>
  <r>
    <x v="2"/>
    <x v="1"/>
    <n v="1.46"/>
    <n v="10"/>
    <x v="28"/>
    <s v="GLBATCH"/>
    <s v="FAN102853"/>
    <n v="2024"/>
    <s v=""/>
    <s v="AEPSC Bill - Services Rendered"/>
    <s v="AEPSC Bill - Services Rendered"/>
    <s v="99900"/>
    <s v="SCA1024302"/>
    <s v="780"/>
    <s v="997"/>
    <s v=""/>
    <x v="0"/>
    <s v="Misc General Expenses"/>
    <s v="AEPSC Bill - Services Rendered"/>
    <s v="2024-11-01"/>
    <x v="4"/>
  </r>
  <r>
    <x v="1"/>
    <x v="1"/>
    <n v="36.99"/>
    <n v="10"/>
    <x v="16"/>
    <s v="GLBATCH"/>
    <s v="FAN102853"/>
    <n v="2024"/>
    <s v=""/>
    <s v="AEPSC Bill - Services Rendered"/>
    <s v="AEPSC Bill - Services Rendered"/>
    <s v="99900"/>
    <s v="SCA1056202"/>
    <s v="780"/>
    <s v="997"/>
    <s v=""/>
    <x v="0"/>
    <s v="Misc General Expenses"/>
    <s v="AEPSC Bill - Services Rendered"/>
    <s v="2024-11-01"/>
    <x v="4"/>
  </r>
  <r>
    <x v="1"/>
    <x v="1"/>
    <n v="4.72"/>
    <n v="10"/>
    <x v="16"/>
    <s v="GLBATCH"/>
    <s v="FAN102853"/>
    <n v="2024"/>
    <s v=""/>
    <s v="AEPSC Bill - Services Rendered"/>
    <s v="AEPSC Bill - Services Rendered"/>
    <s v="99900"/>
    <s v="SCA1024302"/>
    <s v="780"/>
    <s v="997"/>
    <s v=""/>
    <x v="0"/>
    <s v="Misc General Expenses"/>
    <s v="AEPSC Bill - Services Rendered"/>
    <s v="2024-11-01"/>
    <x v="4"/>
  </r>
  <r>
    <x v="1"/>
    <x v="1"/>
    <n v="32.29"/>
    <n v="10"/>
    <x v="16"/>
    <s v="GLBATCH"/>
    <s v="FAN102853"/>
    <n v="2024"/>
    <s v=""/>
    <s v="AEPSC Bill - Services Rendered"/>
    <s v="AEPSC Bill - Services Rendered"/>
    <s v="99900"/>
    <s v="SCA1402102"/>
    <s v="780"/>
    <s v="997"/>
    <s v=""/>
    <x v="0"/>
    <s v="Misc General Expenses"/>
    <s v="AEPSC Bill - Services Rendered"/>
    <s v="2024-11-01"/>
    <x v="4"/>
  </r>
  <r>
    <x v="2"/>
    <x v="1"/>
    <n v="-7.47"/>
    <n v="11"/>
    <x v="29"/>
    <s v="GLBATCH"/>
    <s v="FAN102853"/>
    <n v="2024"/>
    <s v=""/>
    <s v="AEPSC Bill - Services Rendered"/>
    <s v="AEPSC Bill - Services Rendered"/>
    <s v="99900"/>
    <s v="SCA1402102"/>
    <s v="780"/>
    <s v="997"/>
    <s v=""/>
    <x v="0"/>
    <s v="Misc General Expenses"/>
    <s v="AEPSC Bill - Services Rendered"/>
    <s v="2024-12-02"/>
    <x v="5"/>
  </r>
  <r>
    <x v="1"/>
    <x v="1"/>
    <n v="-135.41"/>
    <n v="11"/>
    <x v="17"/>
    <s v="GLBATCH"/>
    <s v="FAN102853"/>
    <n v="2024"/>
    <s v=""/>
    <s v="AEPSC Bill - Services Rendered"/>
    <s v="AEPSC Bill - Services Rendered"/>
    <s v="99900"/>
    <s v="SCA1056202"/>
    <s v="780"/>
    <s v="997"/>
    <s v=""/>
    <x v="0"/>
    <s v="Misc General Expenses"/>
    <s v="AEPSC Bill - Services Rendered"/>
    <s v="2024-12-02"/>
    <x v="5"/>
  </r>
  <r>
    <x v="1"/>
    <x v="1"/>
    <n v="-24.18"/>
    <n v="11"/>
    <x v="17"/>
    <s v="GLBATCH"/>
    <s v="FAN102853"/>
    <n v="2024"/>
    <s v=""/>
    <s v="AEPSC Bill - Services Rendered"/>
    <s v="AEPSC Bill - Services Rendered"/>
    <s v="99900"/>
    <s v="SCA1402102"/>
    <s v="780"/>
    <s v="997"/>
    <s v=""/>
    <x v="0"/>
    <s v="Misc General Expenses"/>
    <s v="AEPSC Bill - Services Rendered"/>
    <s v="2024-12-02"/>
    <x v="5"/>
  </r>
  <r>
    <x v="1"/>
    <x v="1"/>
    <n v="-4.72"/>
    <n v="11"/>
    <x v="17"/>
    <s v="GLBATCH"/>
    <s v="FAN102853"/>
    <n v="2024"/>
    <s v=""/>
    <s v="AEPSC Bill - Services Rendered"/>
    <s v="AEPSC Bill - Services Rendered"/>
    <s v="99900"/>
    <s v="SCA1024302"/>
    <s v="780"/>
    <s v="997"/>
    <s v=""/>
    <x v="0"/>
    <s v="Misc General Expenses"/>
    <s v="AEPSC Bill - Services Rendered"/>
    <s v="2024-12-02"/>
    <x v="5"/>
  </r>
  <r>
    <x v="2"/>
    <x v="1"/>
    <n v="-1.46"/>
    <n v="11"/>
    <x v="29"/>
    <s v="GLBATCH"/>
    <s v="FAN102853"/>
    <n v="2024"/>
    <s v=""/>
    <s v="AEPSC Bill - Services Rendered"/>
    <s v="AEPSC Bill - Services Rendered"/>
    <s v="99900"/>
    <s v="SCA1024302"/>
    <s v="780"/>
    <s v="997"/>
    <s v=""/>
    <x v="0"/>
    <s v="Misc General Expenses"/>
    <s v="AEPSC Bill - Services Rendered"/>
    <s v="2024-12-02"/>
    <x v="5"/>
  </r>
  <r>
    <x v="2"/>
    <x v="1"/>
    <n v="-41.82"/>
    <n v="11"/>
    <x v="29"/>
    <s v="GLBATCH"/>
    <s v="FAN102853"/>
    <n v="2024"/>
    <s v=""/>
    <s v="AEPSC Bill - Services Rendered"/>
    <s v="AEPSC Bill - Services Rendered"/>
    <s v="99900"/>
    <s v="SCA1056202"/>
    <s v="780"/>
    <s v="997"/>
    <s v=""/>
    <x v="0"/>
    <s v="Misc General Expenses"/>
    <s v="AEPSC Bill - Services Rendered"/>
    <s v="2024-12-02"/>
    <x v="5"/>
  </r>
  <r>
    <x v="1"/>
    <x v="1"/>
    <n v="-1.71"/>
    <n v="12"/>
    <x v="18"/>
    <s v="GLBATCH"/>
    <s v="FAN102853"/>
    <n v="2024"/>
    <s v=""/>
    <s v="AEPSC Bill - Services Rendered"/>
    <s v="AEPSC Bill - Services Rendered"/>
    <s v="99900"/>
    <s v="SCA1402102"/>
    <s v="780"/>
    <s v="997"/>
    <s v=""/>
    <x v="0"/>
    <s v="Misc General Expenses"/>
    <s v="AEPSC Bill - Services Rendered"/>
    <s v="2025-01-02"/>
    <x v="6"/>
  </r>
  <r>
    <x v="2"/>
    <x v="1"/>
    <n v="4.7699999999999996"/>
    <n v="12"/>
    <x v="30"/>
    <s v="GLBATCH"/>
    <s v="FAN102853"/>
    <n v="2024"/>
    <s v=""/>
    <s v="AEPSC Bill - Services Rendered"/>
    <s v="AEPSC Bill - Services Rendered"/>
    <s v="99900"/>
    <s v="SCA1056202"/>
    <s v="780"/>
    <s v="997"/>
    <s v=""/>
    <x v="0"/>
    <s v="Misc General Expenses"/>
    <s v="AEPSC Bill - Services Rendered"/>
    <s v="2025-01-02"/>
    <x v="6"/>
  </r>
  <r>
    <x v="2"/>
    <x v="1"/>
    <n v="-0.53"/>
    <n v="12"/>
    <x v="30"/>
    <s v="GLBATCH"/>
    <s v="FAN102853"/>
    <n v="2024"/>
    <s v=""/>
    <s v="AEPSC Bill - Services Rendered"/>
    <s v="AEPSC Bill - Services Rendered"/>
    <s v="99900"/>
    <s v="SCA1402102"/>
    <s v="780"/>
    <s v="997"/>
    <s v=""/>
    <x v="0"/>
    <s v="Misc General Expenses"/>
    <s v="AEPSC Bill - Services Rendered"/>
    <s v="2025-01-02"/>
    <x v="6"/>
  </r>
  <r>
    <x v="1"/>
    <x v="1"/>
    <n v="15.45"/>
    <n v="12"/>
    <x v="18"/>
    <s v="GLBATCH"/>
    <s v="FAN102853"/>
    <n v="2024"/>
    <s v=""/>
    <s v="AEPSC Bill - Services Rendered"/>
    <s v="AEPSC Bill - Services Rendered"/>
    <s v="99900"/>
    <s v="SCA1056202"/>
    <s v="780"/>
    <s v="997"/>
    <s v=""/>
    <x v="0"/>
    <s v="Misc General Expenses"/>
    <s v="AEPSC Bill - Services Rendered"/>
    <s v="2025-01-02"/>
    <x v="6"/>
  </r>
  <r>
    <x v="2"/>
    <x v="1"/>
    <n v="6.32"/>
    <n v="1"/>
    <x v="31"/>
    <s v="GLBATCH"/>
    <s v="FAN102853"/>
    <n v="2025"/>
    <s v=""/>
    <s v="AEPSC Bill - Services Rendered"/>
    <s v="AEPSC Bill - Services Rendered"/>
    <s v="99900"/>
    <s v="SCA1402101"/>
    <s v="780"/>
    <s v="997"/>
    <s v=""/>
    <x v="0"/>
    <s v="Misc General Expenses"/>
    <s v="AEPSC Bill - Services Rendered"/>
    <s v="2025-02-03"/>
    <x v="7"/>
  </r>
  <r>
    <x v="2"/>
    <x v="1"/>
    <n v="-1.98"/>
    <n v="1"/>
    <x v="31"/>
    <s v="GLBATCH"/>
    <s v="FAN102853"/>
    <n v="2025"/>
    <s v=""/>
    <s v="AEPSC Bill - Services Rendered"/>
    <s v="AEPSC Bill - Services Rendered"/>
    <s v="99900"/>
    <s v="SCA1402102"/>
    <s v="780"/>
    <s v="997"/>
    <s v=""/>
    <x v="0"/>
    <s v="Misc General Expenses"/>
    <s v="AEPSC Bill - Services Rendered"/>
    <s v="2025-02-03"/>
    <x v="7"/>
  </r>
  <r>
    <x v="2"/>
    <x v="1"/>
    <n v="24.05"/>
    <n v="1"/>
    <x v="31"/>
    <s v="GLBATCH"/>
    <s v="FAN102853"/>
    <n v="2025"/>
    <s v=""/>
    <s v="AEPSC Bill - Services Rendered"/>
    <s v="AEPSC Bill - Services Rendered"/>
    <s v="99900"/>
    <s v="SCA1056201"/>
    <s v="780"/>
    <s v="997"/>
    <s v=""/>
    <x v="0"/>
    <s v="Misc General Expenses"/>
    <s v="AEPSC Bill - Services Rendered"/>
    <s v="2025-02-03"/>
    <x v="7"/>
  </r>
  <r>
    <x v="2"/>
    <x v="1"/>
    <n v="-21.01"/>
    <n v="1"/>
    <x v="31"/>
    <s v="GLBATCH"/>
    <s v="FAN102853"/>
    <n v="2025"/>
    <s v=""/>
    <s v="AEPSC Bill - Services Rendered"/>
    <s v="AEPSC Bill - Services Rendered"/>
    <s v="99900"/>
    <s v="SCA1056202"/>
    <s v="780"/>
    <s v="997"/>
    <s v=""/>
    <x v="0"/>
    <s v="Misc General Expenses"/>
    <s v="AEPSC Bill - Services Rendered"/>
    <s v="2025-02-03"/>
    <x v="7"/>
  </r>
  <r>
    <x v="1"/>
    <x v="1"/>
    <n v="65.930000000000007"/>
    <n v="1"/>
    <x v="19"/>
    <s v="GLBATCH"/>
    <s v="FAN102853"/>
    <n v="2025"/>
    <s v=""/>
    <s v="AEPSC Bill - Services Rendered"/>
    <s v="AEPSC Bill - Services Rendered"/>
    <s v="99900"/>
    <s v="SCA1056201"/>
    <s v="780"/>
    <s v="997"/>
    <s v=""/>
    <x v="0"/>
    <s v="Misc General Expenses"/>
    <s v="AEPSC Bill - Services Rendered"/>
    <s v="2025-02-03"/>
    <x v="7"/>
  </r>
  <r>
    <x v="1"/>
    <x v="1"/>
    <n v="-68.010000000000005"/>
    <n v="1"/>
    <x v="19"/>
    <s v="GLBATCH"/>
    <s v="FAN102853"/>
    <n v="2025"/>
    <s v=""/>
    <s v="AEPSC Bill - Services Rendered"/>
    <s v="AEPSC Bill - Services Rendered"/>
    <s v="99900"/>
    <s v="SCA1056202"/>
    <s v="780"/>
    <s v="997"/>
    <s v=""/>
    <x v="0"/>
    <s v="Misc General Expenses"/>
    <s v="AEPSC Bill - Services Rendered"/>
    <s v="2025-02-03"/>
    <x v="7"/>
  </r>
  <r>
    <x v="1"/>
    <x v="1"/>
    <n v="17.32"/>
    <n v="1"/>
    <x v="19"/>
    <s v="GLBATCH"/>
    <s v="FAN102853"/>
    <n v="2025"/>
    <s v=""/>
    <s v="AEPSC Bill - Services Rendered"/>
    <s v="AEPSC Bill - Services Rendered"/>
    <s v="99900"/>
    <s v="SCA1402101"/>
    <s v="780"/>
    <s v="997"/>
    <s v=""/>
    <x v="0"/>
    <s v="Misc General Expenses"/>
    <s v="AEPSC Bill - Services Rendered"/>
    <s v="2025-02-03"/>
    <x v="7"/>
  </r>
  <r>
    <x v="1"/>
    <x v="1"/>
    <n v="-6.4"/>
    <n v="1"/>
    <x v="19"/>
    <s v="GLBATCH"/>
    <s v="FAN102853"/>
    <n v="2025"/>
    <s v=""/>
    <s v="AEPSC Bill - Services Rendered"/>
    <s v="AEPSC Bill - Services Rendered"/>
    <s v="99900"/>
    <s v="SCA1402102"/>
    <s v="780"/>
    <s v="997"/>
    <s v=""/>
    <x v="0"/>
    <s v="Misc General Expenses"/>
    <s v="AEPSC Bill - Services Rendered"/>
    <s v="2025-02-03"/>
    <x v="7"/>
  </r>
  <r>
    <x v="2"/>
    <x v="1"/>
    <n v="-2.33"/>
    <n v="2"/>
    <x v="32"/>
    <s v="GLBATCH"/>
    <s v="FAN102853"/>
    <n v="2025"/>
    <s v=""/>
    <s v="AEPSC Bill - Services Rendered"/>
    <s v="AEPSC Bill - Services Rendered"/>
    <s v="99900"/>
    <s v="SCA1402101"/>
    <s v="780"/>
    <s v="997"/>
    <s v=""/>
    <x v="0"/>
    <s v="Misc General Expenses"/>
    <s v="AEPSC Bill - Services Rendered"/>
    <s v="2025-03-03"/>
    <x v="8"/>
  </r>
  <r>
    <x v="1"/>
    <x v="1"/>
    <n v="-65.930000000000007"/>
    <n v="2"/>
    <x v="20"/>
    <s v="GLBATCH"/>
    <s v="FAN102853"/>
    <n v="2025"/>
    <s v=""/>
    <s v="AEPSC Bill - Services Rendered"/>
    <s v="AEPSC Bill - Services Rendered"/>
    <s v="99900"/>
    <s v="SCA1056201"/>
    <s v="780"/>
    <s v="997"/>
    <s v=""/>
    <x v="0"/>
    <s v="Misc General Expenses"/>
    <s v="AEPSC Bill - Services Rendered"/>
    <s v="2025-03-03"/>
    <x v="8"/>
  </r>
  <r>
    <x v="1"/>
    <x v="1"/>
    <n v="46.53"/>
    <n v="2"/>
    <x v="20"/>
    <s v="GLBATCH"/>
    <s v="FAN102853"/>
    <n v="2025"/>
    <s v=""/>
    <s v="AEPSC Bill - Services Rendered"/>
    <s v="AEPSC Bill - Services Rendered"/>
    <s v="99900"/>
    <s v="SCA1056201"/>
    <s v="780"/>
    <s v="997"/>
    <s v=""/>
    <x v="0"/>
    <s v="Misc General Expenses"/>
    <s v="AEPSC Bill - Services Rendered"/>
    <s v="2025-03-03"/>
    <x v="8"/>
  </r>
  <r>
    <x v="2"/>
    <x v="1"/>
    <n v="16.97"/>
    <n v="2"/>
    <x v="32"/>
    <s v="GLBATCH"/>
    <s v="FAN102853"/>
    <n v="2025"/>
    <s v=""/>
    <s v="AEPSC Bill - Services Rendered"/>
    <s v="AEPSC Bill - Services Rendered"/>
    <s v="99900"/>
    <s v="SCA1056201"/>
    <s v="780"/>
    <s v="997"/>
    <s v=""/>
    <x v="0"/>
    <s v="Misc General Expenses"/>
    <s v="AEPSC Bill - Services Rendered"/>
    <s v="2025-03-03"/>
    <x v="8"/>
  </r>
  <r>
    <x v="1"/>
    <x v="1"/>
    <n v="-6.37"/>
    <n v="2"/>
    <x v="20"/>
    <s v="GLBATCH"/>
    <s v="FAN102853"/>
    <n v="2025"/>
    <s v=""/>
    <s v="AEPSC Bill - Services Rendered"/>
    <s v="AEPSC Bill - Services Rendered"/>
    <s v="99900"/>
    <s v="SCA1402101"/>
    <s v="780"/>
    <s v="997"/>
    <s v=""/>
    <x v="0"/>
    <s v="Misc General Expenses"/>
    <s v="AEPSC Bill - Services Rendered"/>
    <s v="2025-03-03"/>
    <x v="8"/>
  </r>
  <r>
    <x v="2"/>
    <x v="1"/>
    <n v="-24.05"/>
    <n v="2"/>
    <x v="32"/>
    <s v="GLBATCH"/>
    <s v="FAN102853"/>
    <n v="2025"/>
    <s v=""/>
    <s v="AEPSC Bill - Services Rendered"/>
    <s v="AEPSC Bill - Services Rendered"/>
    <s v="99900"/>
    <s v="SCA1056201"/>
    <s v="780"/>
    <s v="997"/>
    <s v=""/>
    <x v="0"/>
    <s v="Misc General Expenses"/>
    <s v="AEPSC Bill - Services Rendered"/>
    <s v="2025-03-03"/>
    <x v="8"/>
  </r>
  <r>
    <x v="1"/>
    <x v="1"/>
    <n v="-6.42"/>
    <n v="3"/>
    <x v="21"/>
    <s v="GLBATCH"/>
    <s v="FAN102853"/>
    <n v="2025"/>
    <s v=""/>
    <s v="AEPSC Bill - Services Rendered"/>
    <s v="AEPSC Bill - Services Rendered"/>
    <s v="99900"/>
    <s v="SCA1402101"/>
    <s v="780"/>
    <s v="997"/>
    <s v=""/>
    <x v="0"/>
    <s v="Misc General Expenses"/>
    <s v="AEPSC Bill - Services Rendered"/>
    <s v="2025-04-01"/>
    <x v="9"/>
  </r>
  <r>
    <x v="1"/>
    <x v="1"/>
    <n v="167.76"/>
    <n v="3"/>
    <x v="21"/>
    <s v="GLBATCH"/>
    <s v="FAN102853"/>
    <n v="2025"/>
    <s v=""/>
    <s v="AEPSC Bill - Services Rendered"/>
    <s v="AEPSC Bill - Services Rendered"/>
    <s v="99900"/>
    <s v="SCA1056201"/>
    <s v="780"/>
    <s v="997"/>
    <s v=""/>
    <x v="0"/>
    <s v="Misc General Expenses"/>
    <s v="AEPSC Bill - Services Rendered"/>
    <s v="2025-04-01"/>
    <x v="9"/>
  </r>
  <r>
    <x v="2"/>
    <x v="1"/>
    <n v="-2.33"/>
    <n v="3"/>
    <x v="33"/>
    <s v="GLBATCH"/>
    <s v="FAN102853"/>
    <n v="2025"/>
    <s v=""/>
    <s v="AEPSC Bill - Services Rendered"/>
    <s v="AEPSC Bill - Services Rendered"/>
    <s v="99900"/>
    <s v="SCA1402101"/>
    <s v="780"/>
    <s v="997"/>
    <s v=""/>
    <x v="0"/>
    <s v="Misc General Expenses"/>
    <s v="AEPSC Bill - Services Rendered"/>
    <s v="2025-04-01"/>
    <x v="9"/>
  </r>
  <r>
    <x v="2"/>
    <x v="1"/>
    <n v="61.19"/>
    <n v="3"/>
    <x v="33"/>
    <s v="GLBATCH"/>
    <s v="FAN102853"/>
    <n v="2025"/>
    <s v=""/>
    <s v="AEPSC Bill - Services Rendered"/>
    <s v="AEPSC Bill - Services Rendered"/>
    <s v="99900"/>
    <s v="SCA1056201"/>
    <s v="780"/>
    <s v="997"/>
    <s v=""/>
    <x v="0"/>
    <s v="Misc General Expenses"/>
    <s v="AEPSC Bill - Services Rendered"/>
    <s v="2025-04-01"/>
    <x v="9"/>
  </r>
  <r>
    <x v="1"/>
    <x v="1"/>
    <n v="99.66"/>
    <n v="4"/>
    <x v="22"/>
    <s v="GLBATCH"/>
    <s v="FAN102853"/>
    <n v="2025"/>
    <s v=""/>
    <s v="AEPSC Bill - Services Rendered"/>
    <s v="AEPSC Bill - Services Rendered"/>
    <s v="99900"/>
    <s v="SCA1056201"/>
    <s v="780"/>
    <s v="997"/>
    <s v=""/>
    <x v="0"/>
    <s v="Misc General Expenses"/>
    <s v="AEPSC Bill - Services Rendered"/>
    <s v="2025-05-01"/>
    <x v="10"/>
  </r>
  <r>
    <x v="1"/>
    <x v="1"/>
    <n v="-4.53"/>
    <n v="4"/>
    <x v="22"/>
    <s v="GLBATCH"/>
    <s v="FAN102853"/>
    <n v="2025"/>
    <s v=""/>
    <s v="AEPSC Bill - Services Rendered"/>
    <s v="AEPSC Bill - Services Rendered"/>
    <s v="99900"/>
    <s v="SCA1402101"/>
    <s v="780"/>
    <s v="997"/>
    <s v=""/>
    <x v="0"/>
    <s v="Misc General Expenses"/>
    <s v="AEPSC Bill - Services Rendered"/>
    <s v="2025-05-01"/>
    <x v="10"/>
  </r>
  <r>
    <x v="1"/>
    <x v="1"/>
    <n v="10.94"/>
    <n v="4"/>
    <x v="22"/>
    <s v="GLBATCH"/>
    <s v="FAN102853"/>
    <n v="2025"/>
    <s v=""/>
    <s v="AEPSC Bill - Services Rendered"/>
    <s v="AEPSC Bill - Services Rendered"/>
    <s v="99900"/>
    <s v="SCA1056201"/>
    <s v="780"/>
    <s v="997"/>
    <s v=""/>
    <x v="0"/>
    <s v="Misc General Expenses"/>
    <s v="AEPSC Bill - Services Rendered"/>
    <s v="2025-05-01"/>
    <x v="10"/>
  </r>
  <r>
    <x v="2"/>
    <x v="1"/>
    <n v="36.35"/>
    <n v="4"/>
    <x v="34"/>
    <s v="GLBATCH"/>
    <s v="FAN102853"/>
    <n v="2025"/>
    <s v=""/>
    <s v="AEPSC Bill - Services Rendered"/>
    <s v="AEPSC Bill - Services Rendered"/>
    <s v="99900"/>
    <s v="SCA1056201"/>
    <s v="780"/>
    <s v="997"/>
    <s v=""/>
    <x v="0"/>
    <s v="Misc General Expenses"/>
    <s v="AEPSC Bill - Services Rendered"/>
    <s v="2025-05-01"/>
    <x v="10"/>
  </r>
  <r>
    <x v="2"/>
    <x v="1"/>
    <n v="-1.66"/>
    <n v="4"/>
    <x v="34"/>
    <s v="GLBATCH"/>
    <s v="FAN102853"/>
    <n v="2025"/>
    <s v=""/>
    <s v="AEPSC Bill - Services Rendered"/>
    <s v="AEPSC Bill - Services Rendered"/>
    <s v="99900"/>
    <s v="SCA1402101"/>
    <s v="780"/>
    <s v="997"/>
    <s v=""/>
    <x v="0"/>
    <s v="Misc General Expenses"/>
    <s v="AEPSC Bill - Services Rendered"/>
    <s v="2025-05-01"/>
    <x v="10"/>
  </r>
  <r>
    <x v="2"/>
    <x v="1"/>
    <n v="3.98"/>
    <n v="4"/>
    <x v="34"/>
    <s v="GLBATCH"/>
    <s v="FAN102853"/>
    <n v="2025"/>
    <s v=""/>
    <s v="AEPSC Bill - Services Rendered"/>
    <s v="AEPSC Bill - Services Rendered"/>
    <s v="99900"/>
    <s v="SCA1056201"/>
    <s v="780"/>
    <s v="997"/>
    <s v=""/>
    <x v="0"/>
    <s v="Misc General Expenses"/>
    <s v="AEPSC Bill - Services Rendered"/>
    <s v="2025-05-01"/>
    <x v="10"/>
  </r>
  <r>
    <x v="1"/>
    <x v="1"/>
    <n v="-149.56"/>
    <n v="5"/>
    <x v="23"/>
    <s v="GLBATCH"/>
    <s v="FAN102853"/>
    <n v="2025"/>
    <s v=""/>
    <s v="AEPSC Bill - Services Rendered"/>
    <s v="AEPSC Bill - Services Rendered"/>
    <s v="99900"/>
    <s v="SCA1056201"/>
    <s v="780"/>
    <s v="997"/>
    <s v=""/>
    <x v="0"/>
    <s v="Misc General Expenses"/>
    <s v="AEPSC Bill - Services Rendered"/>
    <s v="2025-06-02"/>
    <x v="11"/>
  </r>
  <r>
    <x v="1"/>
    <x v="1"/>
    <n v="-24.66"/>
    <n v="5"/>
    <x v="23"/>
    <s v="GLBATCH"/>
    <s v="FAN102853"/>
    <n v="2025"/>
    <s v=""/>
    <s v="AEPSC Bill - Services Rendered"/>
    <s v="AEPSC Bill - Services Rendered"/>
    <s v="99900"/>
    <s v="SCA1056201"/>
    <s v="780"/>
    <s v="997"/>
    <s v=""/>
    <x v="0"/>
    <s v="Misc General Expenses"/>
    <s v="AEPSC Bill - Services Rendered"/>
    <s v="2025-06-02"/>
    <x v="11"/>
  </r>
  <r>
    <x v="2"/>
    <x v="1"/>
    <n v="-54.54"/>
    <n v="5"/>
    <x v="35"/>
    <s v="GLBATCH"/>
    <s v="FAN102853"/>
    <n v="2025"/>
    <s v=""/>
    <s v="AEPSC Bill - Services Rendered"/>
    <s v="AEPSC Bill - Services Rendered"/>
    <s v="99900"/>
    <s v="SCA1056201"/>
    <s v="780"/>
    <s v="997"/>
    <s v=""/>
    <x v="0"/>
    <s v="Misc General Expenses"/>
    <s v="AEPSC Bill - Services Rendered"/>
    <s v="2025-06-02"/>
    <x v="11"/>
  </r>
  <r>
    <x v="2"/>
    <x v="1"/>
    <n v="-9"/>
    <n v="5"/>
    <x v="35"/>
    <s v="GLBATCH"/>
    <s v="FAN102853"/>
    <n v="2025"/>
    <s v=""/>
    <s v="AEPSC Bill - Services Rendered"/>
    <s v="AEPSC Bill - Services Rendered"/>
    <s v="99900"/>
    <s v="SCA1056201"/>
    <s v="780"/>
    <s v="997"/>
    <s v=""/>
    <x v="0"/>
    <s v="Misc General Expenses"/>
    <s v="AEPSC Bill - Services Rendered"/>
    <s v="2025-06-02"/>
    <x v="11"/>
  </r>
  <r>
    <x v="0"/>
    <x v="1"/>
    <n v="1.39"/>
    <n v="6"/>
    <x v="0"/>
    <s v="GLBATCH"/>
    <s v="FAN102853"/>
    <n v="2024"/>
    <s v=""/>
    <s v="AEPSC Bill - Services Rendered"/>
    <s v="AEPSC Bill - Services Rendered"/>
    <s v="99900"/>
    <s v="SCA1402102"/>
    <s v="780"/>
    <s v="997"/>
    <s v=""/>
    <x v="0"/>
    <s v="Misc General Expenses"/>
    <s v="AEPSC Bill - Services Rendered"/>
    <s v="2024-07-01"/>
    <x v="0"/>
  </r>
  <r>
    <x v="0"/>
    <x v="1"/>
    <n v="1.42"/>
    <n v="6"/>
    <x v="0"/>
    <s v="GLBATCH"/>
    <s v="FAN102853"/>
    <n v="2024"/>
    <s v=""/>
    <s v="AEPSC Bill - Services Rendered"/>
    <s v="AEPSC Bill - Services Rendered"/>
    <s v="99900"/>
    <s v="SCA1291602"/>
    <s v="780"/>
    <s v="997"/>
    <s v=""/>
    <x v="0"/>
    <s v="Misc General Expenses"/>
    <s v="AEPSC Bill - Services Rendered"/>
    <s v="2024-07-01"/>
    <x v="0"/>
  </r>
  <r>
    <x v="0"/>
    <x v="1"/>
    <n v="2.33"/>
    <n v="6"/>
    <x v="0"/>
    <s v="GLBATCH"/>
    <s v="FAN102853"/>
    <n v="2024"/>
    <s v=""/>
    <s v="AEPSC Bill - Services Rendered"/>
    <s v="AEPSC Bill - Services Rendered"/>
    <s v="99900"/>
    <s v="SCA1290402"/>
    <s v="780"/>
    <s v="997"/>
    <s v=""/>
    <x v="0"/>
    <s v="Misc General Expenses"/>
    <s v="AEPSC Bill - Services Rendered"/>
    <s v="2024-07-01"/>
    <x v="0"/>
  </r>
  <r>
    <x v="0"/>
    <x v="1"/>
    <n v="-1.99"/>
    <n v="6"/>
    <x v="0"/>
    <s v="GLBATCH"/>
    <s v="FAN102853"/>
    <n v="2024"/>
    <s v=""/>
    <s v="AEPSC Bill - Services Rendered"/>
    <s v="AEPSC Bill - Services Rendered"/>
    <s v="99900"/>
    <s v="SCA1366602"/>
    <s v="780"/>
    <s v="997"/>
    <s v=""/>
    <x v="0"/>
    <s v="Misc General Expenses"/>
    <s v="AEPSC Bill - Services Rendered"/>
    <s v="2024-07-01"/>
    <x v="0"/>
  </r>
  <r>
    <x v="0"/>
    <x v="1"/>
    <n v="128.29"/>
    <n v="7"/>
    <x v="1"/>
    <s v="GLBATCH"/>
    <s v="FAN102853"/>
    <n v="2024"/>
    <s v=""/>
    <s v="AEPSC Bill - Services Rendered"/>
    <s v="AEPSC Bill - Services Rendered"/>
    <s v="99900"/>
    <s v="SCA1291602"/>
    <s v="780"/>
    <s v="997"/>
    <s v=""/>
    <x v="0"/>
    <s v="Misc General Expenses"/>
    <s v="AEPSC Bill - Services Rendered"/>
    <s v="2024-08-01"/>
    <x v="1"/>
  </r>
  <r>
    <x v="0"/>
    <x v="1"/>
    <n v="2.77"/>
    <n v="7"/>
    <x v="1"/>
    <s v="GLBATCH"/>
    <s v="FAN102853"/>
    <n v="2024"/>
    <s v=""/>
    <s v="AEPSC Bill - Services Rendered"/>
    <s v="AEPSC Bill - Services Rendered"/>
    <s v="99900"/>
    <s v="SCA1366602"/>
    <s v="780"/>
    <s v="997"/>
    <s v=""/>
    <x v="0"/>
    <s v="Misc General Expenses"/>
    <s v="AEPSC Bill - Services Rendered"/>
    <s v="2024-08-01"/>
    <x v="1"/>
  </r>
  <r>
    <x v="0"/>
    <x v="1"/>
    <n v="7.91"/>
    <n v="7"/>
    <x v="1"/>
    <s v="GLBATCH"/>
    <s v="FAN102853"/>
    <n v="2024"/>
    <s v=""/>
    <s v="AEPSC Bill - Services Rendered"/>
    <s v="AEPSC Bill - Services Rendered"/>
    <s v="99900"/>
    <s v="SCA1290402"/>
    <s v="780"/>
    <s v="997"/>
    <s v=""/>
    <x v="0"/>
    <s v="Misc General Expenses"/>
    <s v="AEPSC Bill - Services Rendered"/>
    <s v="2024-08-01"/>
    <x v="1"/>
  </r>
  <r>
    <x v="0"/>
    <x v="1"/>
    <n v="-1.39"/>
    <n v="7"/>
    <x v="1"/>
    <s v="GLBATCH"/>
    <s v="FAN102853"/>
    <n v="2024"/>
    <s v=""/>
    <s v="AEPSC Bill - Services Rendered"/>
    <s v="AEPSC Bill - Services Rendered"/>
    <s v="99900"/>
    <s v="SCA1402102"/>
    <s v="780"/>
    <s v="997"/>
    <s v=""/>
    <x v="0"/>
    <s v="Misc General Expenses"/>
    <s v="AEPSC Bill - Services Rendered"/>
    <s v="2024-08-01"/>
    <x v="1"/>
  </r>
  <r>
    <x v="0"/>
    <x v="1"/>
    <n v="55.28"/>
    <n v="8"/>
    <x v="2"/>
    <s v="GLBATCH"/>
    <s v="FAN102853"/>
    <n v="2024"/>
    <s v=""/>
    <s v="AEPSC Bill - Services Rendered"/>
    <s v="AEPSC Bill - Services Rendered"/>
    <s v="99900"/>
    <s v="SCA1056202"/>
    <s v="780"/>
    <s v="997"/>
    <s v=""/>
    <x v="0"/>
    <s v="Misc General Expenses"/>
    <s v="AEPSC Bill - Services Rendered"/>
    <s v="2024-09-03"/>
    <x v="2"/>
  </r>
  <r>
    <x v="0"/>
    <x v="1"/>
    <n v="-6.29"/>
    <n v="8"/>
    <x v="2"/>
    <s v="GLBATCH"/>
    <s v="FAN102853"/>
    <n v="2024"/>
    <s v=""/>
    <s v="AEPSC Bill - Services Rendered"/>
    <s v="AEPSC Bill - Services Rendered"/>
    <s v="99900"/>
    <s v="SCA1290402"/>
    <s v="780"/>
    <s v="997"/>
    <s v=""/>
    <x v="0"/>
    <s v="Misc General Expenses"/>
    <s v="AEPSC Bill - Services Rendered"/>
    <s v="2024-09-03"/>
    <x v="2"/>
  </r>
  <r>
    <x v="0"/>
    <x v="1"/>
    <n v="2.44"/>
    <n v="8"/>
    <x v="2"/>
    <s v="GLBATCH"/>
    <s v="FAN102853"/>
    <n v="2024"/>
    <s v=""/>
    <s v="AEPSC Bill - Services Rendered"/>
    <s v="AEPSC Bill - Services Rendered"/>
    <s v="99900"/>
    <s v="SCA1366602"/>
    <s v="780"/>
    <s v="997"/>
    <s v=""/>
    <x v="0"/>
    <s v="Misc General Expenses"/>
    <s v="AEPSC Bill - Services Rendered"/>
    <s v="2024-09-03"/>
    <x v="2"/>
  </r>
  <r>
    <x v="0"/>
    <x v="1"/>
    <n v="9.36"/>
    <n v="8"/>
    <x v="2"/>
    <s v="GLBATCH"/>
    <s v="FAN102853"/>
    <n v="2024"/>
    <s v=""/>
    <s v="AEPSC Bill - Services Rendered"/>
    <s v="AEPSC Bill - Services Rendered"/>
    <s v="99900"/>
    <s v="SCA1291602"/>
    <s v="780"/>
    <s v="997"/>
    <s v=""/>
    <x v="0"/>
    <s v="Misc General Expenses"/>
    <s v="AEPSC Bill - Services Rendered"/>
    <s v="2024-09-03"/>
    <x v="2"/>
  </r>
  <r>
    <x v="0"/>
    <x v="1"/>
    <n v="78.25"/>
    <n v="9"/>
    <x v="3"/>
    <s v="GLBATCH"/>
    <s v="FAN102853"/>
    <n v="2024"/>
    <s v=""/>
    <s v="AEPSC Bill - Services Rendered"/>
    <s v="AEPSC Bill - Services Rendered"/>
    <s v="99900"/>
    <s v="SCA1056202"/>
    <s v="780"/>
    <s v="997"/>
    <s v=""/>
    <x v="0"/>
    <s v="Misc General Expenses"/>
    <s v="AEPSC Bill - Services Rendered"/>
    <s v="2024-10-01"/>
    <x v="3"/>
  </r>
  <r>
    <x v="0"/>
    <x v="1"/>
    <n v="41.75"/>
    <n v="9"/>
    <x v="3"/>
    <s v="GLBATCH"/>
    <s v="FAN102853"/>
    <n v="2024"/>
    <s v=""/>
    <s v="AEPSC Bill - Services Rendered"/>
    <s v="AEPSC Bill - Services Rendered"/>
    <s v="99900"/>
    <s v="SCA1291602"/>
    <s v="780"/>
    <s v="997"/>
    <s v=""/>
    <x v="0"/>
    <s v="Misc General Expenses"/>
    <s v="AEPSC Bill - Services Rendered"/>
    <s v="2024-10-01"/>
    <x v="3"/>
  </r>
  <r>
    <x v="0"/>
    <x v="1"/>
    <n v="0.3"/>
    <n v="9"/>
    <x v="3"/>
    <s v="GLBATCH"/>
    <s v="FAN102853"/>
    <n v="2024"/>
    <s v=""/>
    <s v="AEPSC Bill - Services Rendered"/>
    <s v="AEPSC Bill - Services Rendered"/>
    <s v="99900"/>
    <s v="SCA1290402"/>
    <s v="780"/>
    <s v="997"/>
    <s v=""/>
    <x v="0"/>
    <s v="Misc General Expenses"/>
    <s v="AEPSC Bill - Services Rendered"/>
    <s v="2024-10-01"/>
    <x v="3"/>
  </r>
  <r>
    <x v="0"/>
    <x v="1"/>
    <n v="1.44"/>
    <n v="9"/>
    <x v="3"/>
    <s v="GLBATCH"/>
    <s v="FAN102853"/>
    <n v="2024"/>
    <s v=""/>
    <s v="AEPSC Bill - Services Rendered"/>
    <s v="AEPSC Bill - Services Rendered"/>
    <s v="99900"/>
    <s v="SCA1366602"/>
    <s v="780"/>
    <s v="997"/>
    <s v=""/>
    <x v="0"/>
    <s v="Misc General Expenses"/>
    <s v="AEPSC Bill - Services Rendered"/>
    <s v="2024-10-01"/>
    <x v="3"/>
  </r>
  <r>
    <x v="0"/>
    <x v="1"/>
    <n v="-72.53"/>
    <n v="10"/>
    <x v="4"/>
    <s v="GLBATCH"/>
    <s v="FAN102853"/>
    <n v="2024"/>
    <s v=""/>
    <s v="AEPSC Bill - Services Rendered"/>
    <s v="AEPSC Bill - Services Rendered"/>
    <s v="99900"/>
    <s v="SCA1291602"/>
    <s v="780"/>
    <s v="997"/>
    <s v=""/>
    <x v="0"/>
    <s v="Misc General Expenses"/>
    <s v="AEPSC Bill - Services Rendered"/>
    <s v="2024-11-01"/>
    <x v="4"/>
  </r>
  <r>
    <x v="0"/>
    <x v="1"/>
    <n v="-4.07"/>
    <n v="10"/>
    <x v="4"/>
    <s v="GLBATCH"/>
    <s v="FAN102853"/>
    <n v="2024"/>
    <s v=""/>
    <s v="AEPSC Bill - Services Rendered"/>
    <s v="AEPSC Bill - Services Rendered"/>
    <s v="99900"/>
    <s v="SCA1366602"/>
    <s v="780"/>
    <s v="997"/>
    <s v=""/>
    <x v="0"/>
    <s v="Misc General Expenses"/>
    <s v="AEPSC Bill - Services Rendered"/>
    <s v="2024-11-01"/>
    <x v="4"/>
  </r>
  <r>
    <x v="0"/>
    <x v="1"/>
    <n v="4.18"/>
    <n v="10"/>
    <x v="4"/>
    <s v="GLBATCH"/>
    <s v="FAN102853"/>
    <n v="2024"/>
    <s v=""/>
    <s v="AEPSC Bill - Services Rendered"/>
    <s v="AEPSC Bill - Services Rendered"/>
    <s v="99900"/>
    <s v="SCA1024302"/>
    <s v="780"/>
    <s v="997"/>
    <s v=""/>
    <x v="0"/>
    <s v="Misc General Expenses"/>
    <s v="AEPSC Bill - Services Rendered"/>
    <s v="2024-11-01"/>
    <x v="4"/>
  </r>
  <r>
    <x v="0"/>
    <x v="1"/>
    <n v="32.74"/>
    <n v="10"/>
    <x v="4"/>
    <s v="GLBATCH"/>
    <s v="FAN102853"/>
    <n v="2024"/>
    <s v=""/>
    <s v="AEPSC Bill - Services Rendered"/>
    <s v="AEPSC Bill - Services Rendered"/>
    <s v="99900"/>
    <s v="SCA1056202"/>
    <s v="780"/>
    <s v="997"/>
    <s v=""/>
    <x v="0"/>
    <s v="Misc General Expenses"/>
    <s v="AEPSC Bill - Services Rendered"/>
    <s v="2024-11-01"/>
    <x v="4"/>
  </r>
  <r>
    <x v="0"/>
    <x v="1"/>
    <n v="7.16"/>
    <n v="10"/>
    <x v="4"/>
    <s v="GLBATCH"/>
    <s v="FAN102853"/>
    <n v="2024"/>
    <s v=""/>
    <s v="AEPSC Bill - Services Rendered"/>
    <s v="AEPSC Bill - Services Rendered"/>
    <s v="99900"/>
    <s v="SCA1290402"/>
    <s v="780"/>
    <s v="997"/>
    <s v=""/>
    <x v="0"/>
    <s v="Misc General Expenses"/>
    <s v="AEPSC Bill - Services Rendered"/>
    <s v="2024-11-01"/>
    <x v="4"/>
  </r>
  <r>
    <x v="0"/>
    <x v="1"/>
    <n v="28.6"/>
    <n v="10"/>
    <x v="4"/>
    <s v="GLBATCH"/>
    <s v="FAN102853"/>
    <n v="2024"/>
    <s v=""/>
    <s v="AEPSC Bill - Services Rendered"/>
    <s v="AEPSC Bill - Services Rendered"/>
    <s v="99900"/>
    <s v="SCA1402102"/>
    <s v="780"/>
    <s v="997"/>
    <s v=""/>
    <x v="0"/>
    <s v="Misc General Expenses"/>
    <s v="AEPSC Bill - Services Rendered"/>
    <s v="2024-11-01"/>
    <x v="4"/>
  </r>
  <r>
    <x v="0"/>
    <x v="1"/>
    <n v="-21.43"/>
    <n v="11"/>
    <x v="5"/>
    <s v="GLBATCH"/>
    <s v="FAN102853"/>
    <n v="2024"/>
    <s v=""/>
    <s v="AEPSC Bill - Services Rendered"/>
    <s v="AEPSC Bill - Services Rendered"/>
    <s v="99900"/>
    <s v="SCA1402102"/>
    <s v="780"/>
    <s v="997"/>
    <s v=""/>
    <x v="0"/>
    <s v="Misc General Expenses"/>
    <s v="AEPSC Bill - Services Rendered"/>
    <s v="2024-12-02"/>
    <x v="5"/>
  </r>
  <r>
    <x v="0"/>
    <x v="1"/>
    <n v="-119.84"/>
    <n v="11"/>
    <x v="5"/>
    <s v="GLBATCH"/>
    <s v="FAN102853"/>
    <n v="2024"/>
    <s v=""/>
    <s v="AEPSC Bill - Services Rendered"/>
    <s v="AEPSC Bill - Services Rendered"/>
    <s v="99900"/>
    <s v="SCA1056202"/>
    <s v="780"/>
    <s v="997"/>
    <s v=""/>
    <x v="0"/>
    <s v="Misc General Expenses"/>
    <s v="AEPSC Bill - Services Rendered"/>
    <s v="2024-12-02"/>
    <x v="5"/>
  </r>
  <r>
    <x v="0"/>
    <x v="1"/>
    <n v="-4.18"/>
    <n v="11"/>
    <x v="5"/>
    <s v="GLBATCH"/>
    <s v="FAN102853"/>
    <n v="2024"/>
    <s v=""/>
    <s v="AEPSC Bill - Services Rendered"/>
    <s v="AEPSC Bill - Services Rendered"/>
    <s v="99900"/>
    <s v="SCA1024302"/>
    <s v="780"/>
    <s v="997"/>
    <s v=""/>
    <x v="0"/>
    <s v="Misc General Expenses"/>
    <s v="AEPSC Bill - Services Rendered"/>
    <s v="2024-12-02"/>
    <x v="5"/>
  </r>
  <r>
    <x v="0"/>
    <x v="1"/>
    <n v="-12.78"/>
    <n v="11"/>
    <x v="5"/>
    <s v="GLBATCH"/>
    <s v="FAN102853"/>
    <n v="2024"/>
    <s v=""/>
    <s v="AEPSC Bill - Services Rendered"/>
    <s v="AEPSC Bill - Services Rendered"/>
    <s v="99900"/>
    <s v="SCA1290402"/>
    <s v="780"/>
    <s v="997"/>
    <s v=""/>
    <x v="0"/>
    <s v="Misc General Expenses"/>
    <s v="AEPSC Bill - Services Rendered"/>
    <s v="2024-12-02"/>
    <x v="5"/>
  </r>
  <r>
    <x v="0"/>
    <x v="1"/>
    <n v="-93.25"/>
    <n v="11"/>
    <x v="5"/>
    <s v="GLBATCH"/>
    <s v="FAN102853"/>
    <n v="2024"/>
    <s v=""/>
    <s v="AEPSC Bill - Services Rendered"/>
    <s v="AEPSC Bill - Services Rendered"/>
    <s v="99900"/>
    <s v="SCA1291602"/>
    <s v="780"/>
    <s v="997"/>
    <s v=""/>
    <x v="0"/>
    <s v="Misc General Expenses"/>
    <s v="AEPSC Bill - Services Rendered"/>
    <s v="2024-12-02"/>
    <x v="5"/>
  </r>
  <r>
    <x v="0"/>
    <x v="1"/>
    <n v="-1.35"/>
    <n v="11"/>
    <x v="5"/>
    <s v="GLBATCH"/>
    <s v="FAN102853"/>
    <n v="2024"/>
    <s v=""/>
    <s v="AEPSC Bill - Services Rendered"/>
    <s v="AEPSC Bill - Services Rendered"/>
    <s v="99900"/>
    <s v="SCA1366602"/>
    <s v="780"/>
    <s v="997"/>
    <s v=""/>
    <x v="0"/>
    <s v="Misc General Expenses"/>
    <s v="AEPSC Bill - Services Rendered"/>
    <s v="2024-12-02"/>
    <x v="5"/>
  </r>
  <r>
    <x v="0"/>
    <x v="1"/>
    <n v="-18.559999999999999"/>
    <n v="12"/>
    <x v="6"/>
    <s v="GLBATCH"/>
    <s v="FAN102853"/>
    <n v="2024"/>
    <s v=""/>
    <s v="AEPSC Bill - Services Rendered"/>
    <s v="AEPSC Bill - Services Rendered"/>
    <s v="99900"/>
    <s v="SCA1291602"/>
    <s v="780"/>
    <s v="997"/>
    <s v=""/>
    <x v="0"/>
    <s v="Misc General Expenses"/>
    <s v="AEPSC Bill - Services Rendered"/>
    <s v="2025-01-02"/>
    <x v="6"/>
  </r>
  <r>
    <x v="0"/>
    <x v="1"/>
    <n v="13.66"/>
    <n v="12"/>
    <x v="6"/>
    <s v="GLBATCH"/>
    <s v="FAN102853"/>
    <n v="2024"/>
    <s v=""/>
    <s v="AEPSC Bill - Services Rendered"/>
    <s v="AEPSC Bill - Services Rendered"/>
    <s v="99900"/>
    <s v="SCA1056202"/>
    <s v="780"/>
    <s v="997"/>
    <s v=""/>
    <x v="0"/>
    <s v="Misc General Expenses"/>
    <s v="AEPSC Bill - Services Rendered"/>
    <s v="2025-01-02"/>
    <x v="6"/>
  </r>
  <r>
    <x v="0"/>
    <x v="1"/>
    <n v="2.5499999999999998"/>
    <n v="12"/>
    <x v="6"/>
    <s v="GLBATCH"/>
    <s v="FAN102853"/>
    <n v="2024"/>
    <s v=""/>
    <s v="AEPSC Bill - Services Rendered"/>
    <s v="AEPSC Bill - Services Rendered"/>
    <s v="99900"/>
    <s v="SCA1366602"/>
    <s v="780"/>
    <s v="997"/>
    <s v=""/>
    <x v="0"/>
    <s v="Misc General Expenses"/>
    <s v="AEPSC Bill - Services Rendered"/>
    <s v="2025-01-02"/>
    <x v="6"/>
  </r>
  <r>
    <x v="0"/>
    <x v="1"/>
    <n v="-1.49"/>
    <n v="12"/>
    <x v="6"/>
    <s v="GLBATCH"/>
    <s v="FAN102853"/>
    <n v="2024"/>
    <s v=""/>
    <s v="AEPSC Bill - Services Rendered"/>
    <s v="AEPSC Bill - Services Rendered"/>
    <s v="99900"/>
    <s v="SCA1402102"/>
    <s v="780"/>
    <s v="997"/>
    <s v=""/>
    <x v="0"/>
    <s v="Misc General Expenses"/>
    <s v="AEPSC Bill - Services Rendered"/>
    <s v="2025-01-02"/>
    <x v="6"/>
  </r>
  <r>
    <x v="0"/>
    <x v="1"/>
    <n v="1.55"/>
    <n v="12"/>
    <x v="6"/>
    <s v="GLBATCH"/>
    <s v="FAN102853"/>
    <n v="2024"/>
    <s v=""/>
    <s v="AEPSC Bill - Services Rendered"/>
    <s v="AEPSC Bill - Services Rendered"/>
    <s v="99900"/>
    <s v="SCA1290402"/>
    <s v="780"/>
    <s v="997"/>
    <s v=""/>
    <x v="0"/>
    <s v="Misc General Expenses"/>
    <s v="AEPSC Bill - Services Rendered"/>
    <s v="2025-01-02"/>
    <x v="6"/>
  </r>
  <r>
    <x v="0"/>
    <x v="1"/>
    <n v="-60.19"/>
    <n v="1"/>
    <x v="7"/>
    <s v="GLBATCH"/>
    <s v="FAN102853"/>
    <n v="2025"/>
    <s v=""/>
    <s v="AEPSC Bill - Services Rendered"/>
    <s v="AEPSC Bill - Services Rendered"/>
    <s v="99900"/>
    <s v="SCA1056202"/>
    <s v="780"/>
    <s v="997"/>
    <s v=""/>
    <x v="0"/>
    <s v="Misc General Expenses"/>
    <s v="AEPSC Bill - Services Rendered"/>
    <s v="2025-02-03"/>
    <x v="7"/>
  </r>
  <r>
    <x v="0"/>
    <x v="1"/>
    <n v="-3.78"/>
    <n v="1"/>
    <x v="7"/>
    <s v="GLBATCH"/>
    <s v="FAN102853"/>
    <n v="2025"/>
    <s v=""/>
    <s v="AEPSC Bill - Services Rendered"/>
    <s v="AEPSC Bill - Services Rendered"/>
    <s v="99900"/>
    <s v="SCA1366602"/>
    <s v="780"/>
    <s v="997"/>
    <s v=""/>
    <x v="0"/>
    <s v="Misc General Expenses"/>
    <s v="AEPSC Bill - Services Rendered"/>
    <s v="2025-02-03"/>
    <x v="7"/>
  </r>
  <r>
    <x v="0"/>
    <x v="1"/>
    <n v="9.26"/>
    <n v="1"/>
    <x v="7"/>
    <s v="GLBATCH"/>
    <s v="FAN102853"/>
    <n v="2025"/>
    <s v=""/>
    <s v="AEPSC Bill - Services Rendered"/>
    <s v="AEPSC Bill - Services Rendered"/>
    <s v="99900"/>
    <s v="SCA1290401"/>
    <s v="780"/>
    <s v="997"/>
    <s v=""/>
    <x v="0"/>
    <s v="Misc General Expenses"/>
    <s v="AEPSC Bill - Services Rendered"/>
    <s v="2025-02-03"/>
    <x v="7"/>
  </r>
  <r>
    <x v="0"/>
    <x v="1"/>
    <n v="-3.1"/>
    <n v="1"/>
    <x v="7"/>
    <s v="GLBATCH"/>
    <s v="FAN102853"/>
    <n v="2025"/>
    <s v=""/>
    <s v="AEPSC Bill - Services Rendered"/>
    <s v="AEPSC Bill - Services Rendered"/>
    <s v="99900"/>
    <s v="SCA1290402"/>
    <s v="780"/>
    <s v="997"/>
    <s v=""/>
    <x v="0"/>
    <s v="Misc General Expenses"/>
    <s v="AEPSC Bill - Services Rendered"/>
    <s v="2025-02-03"/>
    <x v="7"/>
  </r>
  <r>
    <x v="0"/>
    <x v="1"/>
    <n v="173.26"/>
    <n v="1"/>
    <x v="7"/>
    <s v="GLBATCH"/>
    <s v="FAN102853"/>
    <n v="2025"/>
    <s v=""/>
    <s v="AEPSC Bill - Services Rendered"/>
    <s v="AEPSC Bill - Services Rendered"/>
    <s v="99900"/>
    <s v="SCA1291601"/>
    <s v="780"/>
    <s v="997"/>
    <s v=""/>
    <x v="0"/>
    <s v="Misc General Expenses"/>
    <s v="AEPSC Bill - Services Rendered"/>
    <s v="2025-02-03"/>
    <x v="7"/>
  </r>
  <r>
    <x v="0"/>
    <x v="1"/>
    <n v="26.11"/>
    <n v="1"/>
    <x v="7"/>
    <s v="GLBATCH"/>
    <s v="FAN102853"/>
    <n v="2025"/>
    <s v=""/>
    <s v="AEPSC Bill - Services Rendered"/>
    <s v="AEPSC Bill - Services Rendered"/>
    <s v="99900"/>
    <s v="SCA1291601"/>
    <s v="780"/>
    <s v="997"/>
    <s v=""/>
    <x v="0"/>
    <s v="Misc General Expenses"/>
    <s v="AEPSC Bill - Services Rendered"/>
    <s v="2025-02-03"/>
    <x v="7"/>
  </r>
  <r>
    <x v="0"/>
    <x v="1"/>
    <n v="-1.7"/>
    <n v="1"/>
    <x v="7"/>
    <s v="GLBATCH"/>
    <s v="FAN102853"/>
    <n v="2025"/>
    <s v=""/>
    <s v="AEPSC Bill - Services Rendered"/>
    <s v="AEPSC Bill - Services Rendered"/>
    <s v="99900"/>
    <s v="SCA1291602"/>
    <s v="780"/>
    <s v="997"/>
    <s v=""/>
    <x v="0"/>
    <s v="Misc General Expenses"/>
    <s v="AEPSC Bill - Services Rendered"/>
    <s v="2025-02-03"/>
    <x v="7"/>
  </r>
  <r>
    <x v="0"/>
    <x v="1"/>
    <n v="62.61"/>
    <n v="1"/>
    <x v="7"/>
    <s v="GLBATCH"/>
    <s v="FAN102853"/>
    <n v="2025"/>
    <s v=""/>
    <s v="AEPSC Bill - Services Rendered"/>
    <s v="AEPSC Bill - Services Rendered"/>
    <s v="99900"/>
    <s v="SCA1056201"/>
    <s v="780"/>
    <s v="997"/>
    <s v=""/>
    <x v="0"/>
    <s v="Misc General Expenses"/>
    <s v="AEPSC Bill - Services Rendered"/>
    <s v="2025-02-03"/>
    <x v="7"/>
  </r>
  <r>
    <x v="0"/>
    <x v="1"/>
    <n v="-5.68"/>
    <n v="1"/>
    <x v="7"/>
    <s v="GLBATCH"/>
    <s v="FAN102853"/>
    <n v="2025"/>
    <s v=""/>
    <s v="AEPSC Bill - Services Rendered"/>
    <s v="AEPSC Bill - Services Rendered"/>
    <s v="99900"/>
    <s v="SCA1402102"/>
    <s v="780"/>
    <s v="997"/>
    <s v=""/>
    <x v="0"/>
    <s v="Misc General Expenses"/>
    <s v="AEPSC Bill - Services Rendered"/>
    <s v="2025-02-03"/>
    <x v="7"/>
  </r>
  <r>
    <x v="0"/>
    <x v="1"/>
    <n v="16.45"/>
    <n v="1"/>
    <x v="7"/>
    <s v="GLBATCH"/>
    <s v="FAN102853"/>
    <n v="2025"/>
    <s v=""/>
    <s v="AEPSC Bill - Services Rendered"/>
    <s v="AEPSC Bill - Services Rendered"/>
    <s v="99900"/>
    <s v="SCA1402101"/>
    <s v="780"/>
    <s v="997"/>
    <s v=""/>
    <x v="0"/>
    <s v="Misc General Expenses"/>
    <s v="AEPSC Bill - Services Rendered"/>
    <s v="2025-02-03"/>
    <x v="7"/>
  </r>
  <r>
    <x v="0"/>
    <x v="1"/>
    <n v="2.9"/>
    <n v="1"/>
    <x v="7"/>
    <s v="GLBATCH"/>
    <s v="FAN102853"/>
    <n v="2025"/>
    <s v=""/>
    <s v="AEPSC Bill - Services Rendered"/>
    <s v="AEPSC Bill - Services Rendered"/>
    <s v="99900"/>
    <s v="SCA1366601"/>
    <s v="780"/>
    <s v="997"/>
    <s v=""/>
    <x v="0"/>
    <s v="Misc General Expenses"/>
    <s v="AEPSC Bill - Services Rendered"/>
    <s v="2025-02-03"/>
    <x v="7"/>
  </r>
  <r>
    <x v="0"/>
    <x v="1"/>
    <n v="44.18"/>
    <n v="2"/>
    <x v="8"/>
    <s v="GLBATCH"/>
    <s v="FAN102853"/>
    <n v="2025"/>
    <s v=""/>
    <s v="AEPSC Bill - Services Rendered"/>
    <s v="AEPSC Bill - Services Rendered"/>
    <s v="99900"/>
    <s v="SCA1056201"/>
    <s v="780"/>
    <s v="997"/>
    <s v=""/>
    <x v="0"/>
    <s v="Misc General Expenses"/>
    <s v="AEPSC Bill - Services Rendered"/>
    <s v="2025-03-03"/>
    <x v="8"/>
  </r>
  <r>
    <x v="0"/>
    <x v="1"/>
    <n v="-62.61"/>
    <n v="2"/>
    <x v="8"/>
    <s v="GLBATCH"/>
    <s v="FAN102853"/>
    <n v="2025"/>
    <s v=""/>
    <s v="AEPSC Bill - Services Rendered"/>
    <s v="AEPSC Bill - Services Rendered"/>
    <s v="99900"/>
    <s v="SCA1056201"/>
    <s v="780"/>
    <s v="997"/>
    <s v=""/>
    <x v="0"/>
    <s v="Misc General Expenses"/>
    <s v="AEPSC Bill - Services Rendered"/>
    <s v="2025-03-03"/>
    <x v="8"/>
  </r>
  <r>
    <x v="0"/>
    <x v="1"/>
    <n v="3.8"/>
    <n v="2"/>
    <x v="8"/>
    <s v="GLBATCH"/>
    <s v="FAN102853"/>
    <n v="2025"/>
    <s v=""/>
    <s v="AEPSC Bill - Services Rendered"/>
    <s v="AEPSC Bill - Services Rendered"/>
    <s v="99900"/>
    <s v="SCA1366601"/>
    <s v="780"/>
    <s v="997"/>
    <s v=""/>
    <x v="0"/>
    <s v="Misc General Expenses"/>
    <s v="AEPSC Bill - Services Rendered"/>
    <s v="2025-03-03"/>
    <x v="8"/>
  </r>
  <r>
    <x v="0"/>
    <x v="1"/>
    <n v="-6.06"/>
    <n v="2"/>
    <x v="8"/>
    <s v="GLBATCH"/>
    <s v="FAN102853"/>
    <n v="2025"/>
    <s v=""/>
    <s v="AEPSC Bill - Services Rendered"/>
    <s v="AEPSC Bill - Services Rendered"/>
    <s v="99900"/>
    <s v="SCA1402101"/>
    <s v="780"/>
    <s v="997"/>
    <s v=""/>
    <x v="0"/>
    <s v="Misc General Expenses"/>
    <s v="AEPSC Bill - Services Rendered"/>
    <s v="2025-03-03"/>
    <x v="8"/>
  </r>
  <r>
    <x v="0"/>
    <x v="1"/>
    <n v="-0.15"/>
    <n v="2"/>
    <x v="8"/>
    <s v="GLBATCH"/>
    <s v="FAN102853"/>
    <n v="2025"/>
    <s v=""/>
    <s v="AEPSC Bill - Services Rendered"/>
    <s v="AEPSC Bill - Services Rendered"/>
    <s v="99900"/>
    <s v="SCA1290401"/>
    <s v="780"/>
    <s v="997"/>
    <s v=""/>
    <x v="0"/>
    <s v="Misc General Expenses"/>
    <s v="AEPSC Bill - Services Rendered"/>
    <s v="2025-03-03"/>
    <x v="8"/>
  </r>
  <r>
    <x v="0"/>
    <x v="1"/>
    <n v="-26.11"/>
    <n v="2"/>
    <x v="8"/>
    <s v="GLBATCH"/>
    <s v="FAN102853"/>
    <n v="2025"/>
    <s v=""/>
    <s v="AEPSC Bill - Services Rendered"/>
    <s v="AEPSC Bill - Services Rendered"/>
    <s v="99900"/>
    <s v="SCA1291601"/>
    <s v="780"/>
    <s v="997"/>
    <s v=""/>
    <x v="0"/>
    <s v="Misc General Expenses"/>
    <s v="AEPSC Bill - Services Rendered"/>
    <s v="2025-03-03"/>
    <x v="8"/>
  </r>
  <r>
    <x v="0"/>
    <x v="1"/>
    <n v="-100.25"/>
    <n v="2"/>
    <x v="8"/>
    <s v="GLBATCH"/>
    <s v="FAN102853"/>
    <n v="2025"/>
    <s v=""/>
    <s v="AEPSC Bill - Services Rendered"/>
    <s v="AEPSC Bill - Services Rendered"/>
    <s v="99900"/>
    <s v="SCA1291601"/>
    <s v="780"/>
    <s v="997"/>
    <s v=""/>
    <x v="0"/>
    <s v="Misc General Expenses"/>
    <s v="AEPSC Bill - Services Rendered"/>
    <s v="2025-03-03"/>
    <x v="8"/>
  </r>
  <r>
    <x v="0"/>
    <x v="1"/>
    <n v="-6.09"/>
    <n v="3"/>
    <x v="9"/>
    <s v="GLBATCH"/>
    <s v="FAN102853"/>
    <n v="2025"/>
    <s v=""/>
    <s v="AEPSC Bill - Services Rendered"/>
    <s v="AEPSC Bill - Services Rendered"/>
    <s v="99900"/>
    <s v="SCA1402101"/>
    <s v="780"/>
    <s v="997"/>
    <s v=""/>
    <x v="0"/>
    <s v="Misc General Expenses"/>
    <s v="AEPSC Bill - Services Rendered"/>
    <s v="2025-04-01"/>
    <x v="9"/>
  </r>
  <r>
    <x v="0"/>
    <x v="1"/>
    <n v="-6.7"/>
    <n v="3"/>
    <x v="9"/>
    <s v="GLBATCH"/>
    <s v="FAN102853"/>
    <n v="2025"/>
    <s v=""/>
    <s v="AEPSC Bill - Services Rendered"/>
    <s v="AEPSC Bill - Services Rendered"/>
    <s v="99900"/>
    <s v="SCA1366601"/>
    <s v="780"/>
    <s v="997"/>
    <s v=""/>
    <x v="0"/>
    <s v="Misc General Expenses"/>
    <s v="AEPSC Bill - Services Rendered"/>
    <s v="2025-04-01"/>
    <x v="9"/>
  </r>
  <r>
    <x v="0"/>
    <x v="1"/>
    <n v="24.19"/>
    <n v="3"/>
    <x v="9"/>
    <s v="GLBATCH"/>
    <s v="FAN102853"/>
    <n v="2025"/>
    <s v=""/>
    <s v="AEPSC Bill - Services Rendered"/>
    <s v="AEPSC Bill - Services Rendered"/>
    <s v="99900"/>
    <s v="SCA1291601"/>
    <s v="780"/>
    <s v="997"/>
    <s v=""/>
    <x v="0"/>
    <s v="Misc General Expenses"/>
    <s v="AEPSC Bill - Services Rendered"/>
    <s v="2025-04-01"/>
    <x v="9"/>
  </r>
  <r>
    <x v="0"/>
    <x v="1"/>
    <n v="-2.39"/>
    <n v="3"/>
    <x v="9"/>
    <s v="GLBATCH"/>
    <s v="FAN102853"/>
    <n v="2025"/>
    <s v=""/>
    <s v="AEPSC Bill - Services Rendered"/>
    <s v="AEPSC Bill - Services Rendered"/>
    <s v="99900"/>
    <s v="SCA1290401"/>
    <s v="780"/>
    <s v="997"/>
    <s v=""/>
    <x v="0"/>
    <s v="Misc General Expenses"/>
    <s v="AEPSC Bill - Services Rendered"/>
    <s v="2025-04-01"/>
    <x v="9"/>
  </r>
  <r>
    <x v="0"/>
    <x v="1"/>
    <n v="159.32"/>
    <n v="3"/>
    <x v="9"/>
    <s v="GLBATCH"/>
    <s v="FAN102853"/>
    <n v="2025"/>
    <s v=""/>
    <s v="AEPSC Bill - Services Rendered"/>
    <s v="AEPSC Bill - Services Rendered"/>
    <s v="99900"/>
    <s v="SCA1056201"/>
    <s v="780"/>
    <s v="997"/>
    <s v=""/>
    <x v="0"/>
    <s v="Misc General Expenses"/>
    <s v="AEPSC Bill - Services Rendered"/>
    <s v="2025-04-01"/>
    <x v="9"/>
  </r>
  <r>
    <x v="0"/>
    <x v="1"/>
    <n v="4.76"/>
    <n v="4"/>
    <x v="10"/>
    <s v="GLBATCH"/>
    <s v="FAN102853"/>
    <n v="2025"/>
    <s v=""/>
    <s v="AEPSC Bill - Services Rendered"/>
    <s v="AEPSC Bill - Services Rendered"/>
    <s v="99900"/>
    <s v="SCA1366601"/>
    <s v="780"/>
    <s v="997"/>
    <s v=""/>
    <x v="0"/>
    <s v="Misc General Expenses"/>
    <s v="AEPSC Bill - Services Rendered"/>
    <s v="2025-05-01"/>
    <x v="10"/>
  </r>
  <r>
    <x v="0"/>
    <x v="1"/>
    <n v="-4.3"/>
    <n v="4"/>
    <x v="10"/>
    <s v="GLBATCH"/>
    <s v="FAN102853"/>
    <n v="2025"/>
    <s v=""/>
    <s v="AEPSC Bill - Services Rendered"/>
    <s v="AEPSC Bill - Services Rendered"/>
    <s v="99900"/>
    <s v="SCA1402101"/>
    <s v="780"/>
    <s v="997"/>
    <s v=""/>
    <x v="0"/>
    <s v="Misc General Expenses"/>
    <s v="AEPSC Bill - Services Rendered"/>
    <s v="2025-05-01"/>
    <x v="10"/>
  </r>
  <r>
    <x v="0"/>
    <x v="1"/>
    <n v="4.54"/>
    <n v="4"/>
    <x v="10"/>
    <s v="GLBATCH"/>
    <s v="FAN102853"/>
    <n v="2025"/>
    <s v=""/>
    <s v="AEPSC Bill - Services Rendered"/>
    <s v="AEPSC Bill - Services Rendered"/>
    <s v="99900"/>
    <s v="SCA1290401"/>
    <s v="780"/>
    <s v="997"/>
    <s v=""/>
    <x v="0"/>
    <s v="Misc General Expenses"/>
    <s v="AEPSC Bill - Services Rendered"/>
    <s v="2025-05-01"/>
    <x v="10"/>
  </r>
  <r>
    <x v="0"/>
    <x v="1"/>
    <n v="10.37"/>
    <n v="4"/>
    <x v="10"/>
    <s v="GLBATCH"/>
    <s v="FAN102853"/>
    <n v="2025"/>
    <s v=""/>
    <s v="AEPSC Bill - Services Rendered"/>
    <s v="AEPSC Bill - Services Rendered"/>
    <s v="99900"/>
    <s v="SCA1056201"/>
    <s v="780"/>
    <s v="997"/>
    <s v=""/>
    <x v="0"/>
    <s v="Misc General Expenses"/>
    <s v="AEPSC Bill - Services Rendered"/>
    <s v="2025-05-01"/>
    <x v="10"/>
  </r>
  <r>
    <x v="0"/>
    <x v="1"/>
    <n v="94.63"/>
    <n v="4"/>
    <x v="10"/>
    <s v="GLBATCH"/>
    <s v="FAN102853"/>
    <n v="2025"/>
    <s v=""/>
    <s v="AEPSC Bill - Services Rendered"/>
    <s v="AEPSC Bill - Services Rendered"/>
    <s v="99900"/>
    <s v="SCA1056201"/>
    <s v="780"/>
    <s v="997"/>
    <s v=""/>
    <x v="0"/>
    <s v="Misc General Expenses"/>
    <s v="AEPSC Bill - Services Rendered"/>
    <s v="2025-05-01"/>
    <x v="10"/>
  </r>
  <r>
    <x v="0"/>
    <x v="1"/>
    <n v="14.43"/>
    <n v="4"/>
    <x v="10"/>
    <s v="GLBATCH"/>
    <s v="FAN102853"/>
    <n v="2025"/>
    <s v=""/>
    <s v="AEPSC Bill - Services Rendered"/>
    <s v="AEPSC Bill - Services Rendered"/>
    <s v="99900"/>
    <s v="SCA1291601"/>
    <s v="780"/>
    <s v="997"/>
    <s v=""/>
    <x v="0"/>
    <s v="Misc General Expenses"/>
    <s v="AEPSC Bill - Services Rendered"/>
    <s v="2025-05-01"/>
    <x v="10"/>
  </r>
  <r>
    <x v="0"/>
    <x v="1"/>
    <n v="-61.45"/>
    <n v="5"/>
    <x v="11"/>
    <s v="GLBATCH"/>
    <s v="FAN102853"/>
    <n v="2025"/>
    <s v=""/>
    <s v="AEPSC Bill - Services Rendered"/>
    <s v="AEPSC Bill - Services Rendered"/>
    <s v="99900"/>
    <s v="SCA1291601"/>
    <s v="780"/>
    <s v="997"/>
    <s v=""/>
    <x v="0"/>
    <s v="Misc General Expenses"/>
    <s v="AEPSC Bill - Services Rendered"/>
    <s v="2025-06-02"/>
    <x v="11"/>
  </r>
  <r>
    <x v="0"/>
    <x v="1"/>
    <n v="-8.58"/>
    <n v="5"/>
    <x v="11"/>
    <s v="GLBATCH"/>
    <s v="FAN102853"/>
    <n v="2025"/>
    <s v=""/>
    <s v="AEPSC Bill - Services Rendered"/>
    <s v="AEPSC Bill - Services Rendered"/>
    <s v="99900"/>
    <s v="SCA1290401"/>
    <s v="780"/>
    <s v="997"/>
    <s v=""/>
    <x v="0"/>
    <s v="Misc General Expenses"/>
    <s v="AEPSC Bill - Services Rendered"/>
    <s v="2025-06-02"/>
    <x v="11"/>
  </r>
  <r>
    <x v="0"/>
    <x v="1"/>
    <n v="-4.76"/>
    <n v="5"/>
    <x v="11"/>
    <s v="GLBATCH"/>
    <s v="FAN102853"/>
    <n v="2025"/>
    <s v=""/>
    <s v="AEPSC Bill - Services Rendered"/>
    <s v="AEPSC Bill - Services Rendered"/>
    <s v="99900"/>
    <s v="SCA1366601"/>
    <s v="780"/>
    <s v="997"/>
    <s v=""/>
    <x v="0"/>
    <s v="Misc General Expenses"/>
    <s v="AEPSC Bill - Services Rendered"/>
    <s v="2025-06-02"/>
    <x v="11"/>
  </r>
  <r>
    <x v="0"/>
    <x v="1"/>
    <n v="-142.02000000000001"/>
    <n v="5"/>
    <x v="11"/>
    <s v="GLBATCH"/>
    <s v="FAN102853"/>
    <n v="2025"/>
    <s v=""/>
    <s v="AEPSC Bill - Services Rendered"/>
    <s v="AEPSC Bill - Services Rendered"/>
    <s v="99900"/>
    <s v="SCA1056201"/>
    <s v="780"/>
    <s v="997"/>
    <s v=""/>
    <x v="0"/>
    <s v="Misc General Expenses"/>
    <s v="AEPSC Bill - Services Rendered"/>
    <s v="2025-06-02"/>
    <x v="11"/>
  </r>
  <r>
    <x v="0"/>
    <x v="1"/>
    <n v="-23.41"/>
    <n v="5"/>
    <x v="11"/>
    <s v="GLBATCH"/>
    <s v="FAN102853"/>
    <n v="2025"/>
    <s v=""/>
    <s v="AEPSC Bill - Services Rendered"/>
    <s v="AEPSC Bill - Services Rendered"/>
    <s v="99900"/>
    <s v="SCA1056201"/>
    <s v="780"/>
    <s v="997"/>
    <s v=""/>
    <x v="0"/>
    <s v="Misc General Expenses"/>
    <s v="AEPSC Bill - Services Rendered"/>
    <s v="2025-06-02"/>
    <x v="11"/>
  </r>
  <r>
    <x v="1"/>
    <x v="1"/>
    <n v="823.67"/>
    <n v="6"/>
    <x v="12"/>
    <s v="GLBATCH"/>
    <s v="000001121"/>
    <n v="2024"/>
    <s v=""/>
    <s v="AEPSC Bill - Services Rendered"/>
    <s v="AEPSC Bill - Services Rendered"/>
    <s v="99900"/>
    <s v="G0001171"/>
    <s v="780"/>
    <s v="997"/>
    <s v=""/>
    <x v="0"/>
    <s v="Misc General Expenses"/>
    <s v="AEPSC Bill - Services Rendered"/>
    <s v="2024-07-01"/>
    <x v="0"/>
  </r>
  <r>
    <x v="1"/>
    <x v="1"/>
    <n v="974.5"/>
    <n v="6"/>
    <x v="12"/>
    <s v="GLBATCH"/>
    <s v="CHNANDA"/>
    <n v="2024"/>
    <s v=""/>
    <s v="AEPSC Bill - Services Rendered"/>
    <s v="AEPSC Bill - Services Rendered"/>
    <s v="99900"/>
    <s v="G0001171"/>
    <s v="780"/>
    <s v="997"/>
    <s v=""/>
    <x v="0"/>
    <s v="Misc General Expenses"/>
    <s v="AEPSC Bill - Services Rendered"/>
    <s v="2024-07-01"/>
    <x v="0"/>
  </r>
  <r>
    <x v="2"/>
    <x v="1"/>
    <n v="594.91"/>
    <n v="6"/>
    <x v="24"/>
    <s v="GLBATCH"/>
    <s v="CHNANDA"/>
    <n v="2024"/>
    <s v=""/>
    <s v="AEPSC Bill - Services Rendered"/>
    <s v="AEPSC Bill - Services Rendered"/>
    <s v="99900"/>
    <s v="G0001171"/>
    <s v="780"/>
    <s v="997"/>
    <s v=""/>
    <x v="0"/>
    <s v="Misc General Expenses"/>
    <s v="AEPSC Bill - Services Rendered"/>
    <s v="2024-07-01"/>
    <x v="0"/>
  </r>
  <r>
    <x v="0"/>
    <x v="1"/>
    <n v="586.63"/>
    <n v="6"/>
    <x v="0"/>
    <s v="GLBATCH"/>
    <s v="CHNANDA"/>
    <n v="2024"/>
    <s v=""/>
    <s v="AEPSC Bill - Services Rendered"/>
    <s v="AEPSC Bill - Services Rendered"/>
    <s v="99900"/>
    <s v="G0001171"/>
    <s v="780"/>
    <s v="997"/>
    <s v=""/>
    <x v="0"/>
    <s v="Misc General Expenses"/>
    <s v="AEPSC Bill - Services Rendered"/>
    <s v="2024-07-01"/>
    <x v="0"/>
  </r>
  <r>
    <x v="0"/>
    <x v="1"/>
    <n v="495.82"/>
    <n v="6"/>
    <x v="0"/>
    <s v="GLBATCH"/>
    <s v="000001121"/>
    <n v="2024"/>
    <s v=""/>
    <s v="AEPSC Bill - Services Rendered"/>
    <s v="AEPSC Bill - Services Rendered"/>
    <s v="99900"/>
    <s v="G0001171"/>
    <s v="780"/>
    <s v="997"/>
    <s v=""/>
    <x v="0"/>
    <s v="Misc General Expenses"/>
    <s v="AEPSC Bill - Services Rendered"/>
    <s v="2024-07-01"/>
    <x v="0"/>
  </r>
  <r>
    <x v="2"/>
    <x v="1"/>
    <n v="502.82"/>
    <n v="6"/>
    <x v="24"/>
    <s v="GLBATCH"/>
    <s v="000001121"/>
    <n v="2024"/>
    <s v=""/>
    <s v="AEPSC Bill - Services Rendered"/>
    <s v="AEPSC Bill - Services Rendered"/>
    <s v="99900"/>
    <s v="G0001171"/>
    <s v="780"/>
    <s v="997"/>
    <s v=""/>
    <x v="0"/>
    <s v="Misc General Expenses"/>
    <s v="AEPSC Bill - Services Rendered"/>
    <s v="2024-07-01"/>
    <x v="0"/>
  </r>
  <r>
    <x v="1"/>
    <x v="1"/>
    <n v="753.26"/>
    <n v="7"/>
    <x v="13"/>
    <s v="GLBATCH"/>
    <s v="000001121"/>
    <n v="2024"/>
    <s v=""/>
    <s v="AEPSC Bill - Services Rendered"/>
    <s v="AEPSC Bill - Services Rendered"/>
    <s v="99900"/>
    <s v="G0001171"/>
    <s v="780"/>
    <s v="997"/>
    <s v=""/>
    <x v="0"/>
    <s v="Misc General Expenses"/>
    <s v="AEPSC Bill - Services Rendered"/>
    <s v="2024-08-01"/>
    <x v="1"/>
  </r>
  <r>
    <x v="1"/>
    <x v="1"/>
    <n v="193.13"/>
    <n v="7"/>
    <x v="13"/>
    <s v="GLBATCH"/>
    <s v="CHNANDA"/>
    <n v="2024"/>
    <s v=""/>
    <s v="AEPSC Bill - Services Rendered"/>
    <s v="AEPSC Bill - Services Rendered"/>
    <s v="99900"/>
    <s v="G0001171"/>
    <s v="780"/>
    <s v="997"/>
    <s v=""/>
    <x v="0"/>
    <s v="Misc General Expenses"/>
    <s v="AEPSC Bill - Services Rendered"/>
    <s v="2024-08-01"/>
    <x v="1"/>
  </r>
  <r>
    <x v="2"/>
    <x v="1"/>
    <n v="498.73"/>
    <n v="7"/>
    <x v="25"/>
    <s v="GLBATCH"/>
    <s v="000001121"/>
    <n v="2024"/>
    <s v=""/>
    <s v="AEPSC Bill - Services Rendered"/>
    <s v="AEPSC Bill - Services Rendered"/>
    <s v="99900"/>
    <s v="G0001171"/>
    <s v="780"/>
    <s v="997"/>
    <s v=""/>
    <x v="0"/>
    <s v="Misc General Expenses"/>
    <s v="AEPSC Bill - Services Rendered"/>
    <s v="2024-08-01"/>
    <x v="1"/>
  </r>
  <r>
    <x v="2"/>
    <x v="1"/>
    <n v="127.88"/>
    <n v="7"/>
    <x v="25"/>
    <s v="GLBATCH"/>
    <s v="CHNANDA"/>
    <n v="2024"/>
    <s v=""/>
    <s v="AEPSC Bill - Services Rendered"/>
    <s v="AEPSC Bill - Services Rendered"/>
    <s v="99900"/>
    <s v="G0001171"/>
    <s v="780"/>
    <s v="997"/>
    <s v=""/>
    <x v="0"/>
    <s v="Misc General Expenses"/>
    <s v="AEPSC Bill - Services Rendered"/>
    <s v="2024-08-01"/>
    <x v="1"/>
  </r>
  <r>
    <x v="0"/>
    <x v="1"/>
    <n v="116.58"/>
    <n v="7"/>
    <x v="1"/>
    <s v="GLBATCH"/>
    <s v="CHNANDA"/>
    <n v="2024"/>
    <s v=""/>
    <s v="AEPSC Bill - Services Rendered"/>
    <s v="AEPSC Bill - Services Rendered"/>
    <s v="99900"/>
    <s v="G0001171"/>
    <s v="780"/>
    <s v="997"/>
    <s v=""/>
    <x v="0"/>
    <s v="Misc General Expenses"/>
    <s v="AEPSC Bill - Services Rendered"/>
    <s v="2024-08-01"/>
    <x v="1"/>
  </r>
  <r>
    <x v="0"/>
    <x v="1"/>
    <n v="454.52"/>
    <n v="7"/>
    <x v="1"/>
    <s v="GLBATCH"/>
    <s v="000001121"/>
    <n v="2024"/>
    <s v=""/>
    <s v="AEPSC Bill - Services Rendered"/>
    <s v="AEPSC Bill - Services Rendered"/>
    <s v="99900"/>
    <s v="G0001171"/>
    <s v="780"/>
    <s v="997"/>
    <s v=""/>
    <x v="0"/>
    <s v="Misc General Expenses"/>
    <s v="AEPSC Bill - Services Rendered"/>
    <s v="2024-08-01"/>
    <x v="1"/>
  </r>
  <r>
    <x v="2"/>
    <x v="1"/>
    <n v="352.57"/>
    <n v="8"/>
    <x v="26"/>
    <s v="GLBATCH"/>
    <s v="CHNANDA"/>
    <n v="2024"/>
    <s v=""/>
    <s v="AEPSC Bill - Services Rendered"/>
    <s v="AEPSC Bill - Services Rendered"/>
    <s v="99900"/>
    <s v="G0001171"/>
    <s v="780"/>
    <s v="997"/>
    <s v=""/>
    <x v="0"/>
    <s v="Misc General Expenses"/>
    <s v="AEPSC Bill - Services Rendered"/>
    <s v="2024-09-03"/>
    <x v="2"/>
  </r>
  <r>
    <x v="2"/>
    <x v="1"/>
    <n v="385.22"/>
    <n v="8"/>
    <x v="26"/>
    <s v="GLBATCH"/>
    <s v="CHNANDA"/>
    <n v="2024"/>
    <s v=""/>
    <s v="AEPSC Bill - Services Rendered"/>
    <s v="AEPSC Bill - Services Rendered"/>
    <s v="99900"/>
    <s v="G0001171"/>
    <s v="780"/>
    <s v="997"/>
    <s v=""/>
    <x v="0"/>
    <s v="Misc General Expenses"/>
    <s v="AEPSC Bill - Services Rendered"/>
    <s v="2024-09-03"/>
    <x v="2"/>
  </r>
  <r>
    <x v="2"/>
    <x v="1"/>
    <n v="294.05"/>
    <n v="8"/>
    <x v="26"/>
    <s v="GLBATCH"/>
    <s v="000001121"/>
    <n v="2024"/>
    <s v=""/>
    <s v="AEPSC Bill - Services Rendered"/>
    <s v="AEPSC Bill - Services Rendered"/>
    <s v="99900"/>
    <s v="G0001171"/>
    <s v="780"/>
    <s v="997"/>
    <s v=""/>
    <x v="0"/>
    <s v="Misc General Expenses"/>
    <s v="AEPSC Bill - Services Rendered"/>
    <s v="2024-09-03"/>
    <x v="2"/>
  </r>
  <r>
    <x v="0"/>
    <x v="1"/>
    <n v="267.11"/>
    <n v="8"/>
    <x v="2"/>
    <s v="GLBATCH"/>
    <s v="000001121"/>
    <n v="2024"/>
    <s v=""/>
    <s v="AEPSC Bill - Services Rendered"/>
    <s v="AEPSC Bill - Services Rendered"/>
    <s v="99900"/>
    <s v="G0001171"/>
    <s v="780"/>
    <s v="997"/>
    <s v=""/>
    <x v="0"/>
    <s v="Misc General Expenses"/>
    <s v="AEPSC Bill - Services Rendered"/>
    <s v="2024-09-03"/>
    <x v="2"/>
  </r>
  <r>
    <x v="0"/>
    <x v="1"/>
    <n v="320.25"/>
    <n v="8"/>
    <x v="2"/>
    <s v="GLBATCH"/>
    <s v="CHNANDA"/>
    <n v="2024"/>
    <s v=""/>
    <s v="AEPSC Bill - Services Rendered"/>
    <s v="AEPSC Bill - Services Rendered"/>
    <s v="99900"/>
    <s v="G0001171"/>
    <s v="780"/>
    <s v="997"/>
    <s v=""/>
    <x v="0"/>
    <s v="Misc General Expenses"/>
    <s v="AEPSC Bill - Services Rendered"/>
    <s v="2024-09-03"/>
    <x v="2"/>
  </r>
  <r>
    <x v="0"/>
    <x v="1"/>
    <n v="349.93"/>
    <n v="8"/>
    <x v="2"/>
    <s v="GLBATCH"/>
    <s v="CHNANDA"/>
    <n v="2024"/>
    <s v=""/>
    <s v="AEPSC Bill - Services Rendered"/>
    <s v="AEPSC Bill - Services Rendered"/>
    <s v="99900"/>
    <s v="G0001171"/>
    <s v="780"/>
    <s v="997"/>
    <s v=""/>
    <x v="0"/>
    <s v="Misc General Expenses"/>
    <s v="AEPSC Bill - Services Rendered"/>
    <s v="2024-09-03"/>
    <x v="2"/>
  </r>
  <r>
    <x v="1"/>
    <x v="1"/>
    <n v="440.98"/>
    <n v="8"/>
    <x v="14"/>
    <s v="GLBATCH"/>
    <s v="000001121"/>
    <n v="2024"/>
    <s v=""/>
    <s v="AEPSC Bill - Services Rendered"/>
    <s v="AEPSC Bill - Services Rendered"/>
    <s v="99900"/>
    <s v="G0001171"/>
    <s v="780"/>
    <s v="997"/>
    <s v=""/>
    <x v="0"/>
    <s v="Misc General Expenses"/>
    <s v="AEPSC Bill - Services Rendered"/>
    <s v="2024-09-03"/>
    <x v="2"/>
  </r>
  <r>
    <x v="1"/>
    <x v="1"/>
    <n v="528.76"/>
    <n v="8"/>
    <x v="14"/>
    <s v="GLBATCH"/>
    <s v="CHNANDA"/>
    <n v="2024"/>
    <s v=""/>
    <s v="AEPSC Bill - Services Rendered"/>
    <s v="AEPSC Bill - Services Rendered"/>
    <s v="99900"/>
    <s v="G0001171"/>
    <s v="780"/>
    <s v="997"/>
    <s v=""/>
    <x v="0"/>
    <s v="Misc General Expenses"/>
    <s v="AEPSC Bill - Services Rendered"/>
    <s v="2024-09-03"/>
    <x v="2"/>
  </r>
  <r>
    <x v="1"/>
    <x v="1"/>
    <n v="577.71"/>
    <n v="8"/>
    <x v="14"/>
    <s v="GLBATCH"/>
    <s v="CHNANDA"/>
    <n v="2024"/>
    <s v=""/>
    <s v="AEPSC Bill - Services Rendered"/>
    <s v="AEPSC Bill - Services Rendered"/>
    <s v="99900"/>
    <s v="G0001171"/>
    <s v="780"/>
    <s v="997"/>
    <s v=""/>
    <x v="0"/>
    <s v="Misc General Expenses"/>
    <s v="AEPSC Bill - Services Rendered"/>
    <s v="2024-09-03"/>
    <x v="2"/>
  </r>
  <r>
    <x v="0"/>
    <x v="1"/>
    <n v="70.38"/>
    <n v="9"/>
    <x v="3"/>
    <s v="GLBATCH"/>
    <s v="CHNANDA"/>
    <n v="2024"/>
    <s v=""/>
    <s v="AEPSC Bill - Services Rendered"/>
    <s v="AEPSC Bill - Services Rendered"/>
    <s v="99900"/>
    <s v="G0001171"/>
    <s v="780"/>
    <s v="997"/>
    <s v=""/>
    <x v="0"/>
    <s v="Misc General Expenses"/>
    <s v="AEPSC Bill - Services Rendered"/>
    <s v="2024-10-01"/>
    <x v="3"/>
  </r>
  <r>
    <x v="2"/>
    <x v="1"/>
    <n v="381.55"/>
    <n v="9"/>
    <x v="27"/>
    <s v="GLBATCH"/>
    <s v="CHNANDA"/>
    <n v="2024"/>
    <s v=""/>
    <s v="AEPSC Bill - Services Rendered"/>
    <s v="AEPSC Bill - Services Rendered"/>
    <s v="99900"/>
    <s v="G0001171"/>
    <s v="780"/>
    <s v="997"/>
    <s v=""/>
    <x v="0"/>
    <s v="Misc General Expenses"/>
    <s v="AEPSC Bill - Services Rendered"/>
    <s v="2024-10-01"/>
    <x v="3"/>
  </r>
  <r>
    <x v="2"/>
    <x v="1"/>
    <n v="76.349999999999994"/>
    <n v="9"/>
    <x v="27"/>
    <s v="GLBATCH"/>
    <s v="CHNANDA"/>
    <n v="2024"/>
    <s v=""/>
    <s v="AEPSC Bill - Services Rendered"/>
    <s v="AEPSC Bill - Services Rendered"/>
    <s v="99900"/>
    <s v="G0001171"/>
    <s v="780"/>
    <s v="997"/>
    <s v=""/>
    <x v="0"/>
    <s v="Misc General Expenses"/>
    <s v="AEPSC Bill - Services Rendered"/>
    <s v="2024-10-01"/>
    <x v="3"/>
  </r>
  <r>
    <x v="0"/>
    <x v="1"/>
    <n v="233.2"/>
    <n v="9"/>
    <x v="3"/>
    <s v="GLBATCH"/>
    <s v="000001121"/>
    <n v="2024"/>
    <s v=""/>
    <s v="AEPSC Bill - Services Rendered"/>
    <s v="AEPSC Bill - Services Rendered"/>
    <s v="99900"/>
    <s v="G0001171"/>
    <s v="780"/>
    <s v="997"/>
    <s v=""/>
    <x v="0"/>
    <s v="Misc General Expenses"/>
    <s v="AEPSC Bill - Services Rendered"/>
    <s v="2024-10-01"/>
    <x v="3"/>
  </r>
  <r>
    <x v="0"/>
    <x v="1"/>
    <n v="351.71"/>
    <n v="9"/>
    <x v="3"/>
    <s v="GLBATCH"/>
    <s v="CHNANDA"/>
    <n v="2024"/>
    <s v=""/>
    <s v="AEPSC Bill - Services Rendered"/>
    <s v="AEPSC Bill - Services Rendered"/>
    <s v="99900"/>
    <s v="G0001171"/>
    <s v="780"/>
    <s v="997"/>
    <s v=""/>
    <x v="0"/>
    <s v="Misc General Expenses"/>
    <s v="AEPSC Bill - Services Rendered"/>
    <s v="2024-10-01"/>
    <x v="3"/>
  </r>
  <r>
    <x v="2"/>
    <x v="1"/>
    <n v="252.98"/>
    <n v="9"/>
    <x v="27"/>
    <s v="GLBATCH"/>
    <s v="000001121"/>
    <n v="2024"/>
    <s v=""/>
    <s v="AEPSC Bill - Services Rendered"/>
    <s v="AEPSC Bill - Services Rendered"/>
    <s v="99900"/>
    <s v="G0001171"/>
    <s v="780"/>
    <s v="997"/>
    <s v=""/>
    <x v="0"/>
    <s v="Misc General Expenses"/>
    <s v="AEPSC Bill - Services Rendered"/>
    <s v="2024-10-01"/>
    <x v="3"/>
  </r>
  <r>
    <x v="1"/>
    <x v="1"/>
    <n v="382.89"/>
    <n v="9"/>
    <x v="15"/>
    <s v="GLBATCH"/>
    <s v="000001121"/>
    <n v="2024"/>
    <s v=""/>
    <s v="AEPSC Bill - Services Rendered"/>
    <s v="AEPSC Bill - Services Rendered"/>
    <s v="99900"/>
    <s v="G0001171"/>
    <s v="780"/>
    <s v="997"/>
    <s v=""/>
    <x v="0"/>
    <s v="Misc General Expenses"/>
    <s v="AEPSC Bill - Services Rendered"/>
    <s v="2024-10-01"/>
    <x v="3"/>
  </r>
  <r>
    <x v="1"/>
    <x v="1"/>
    <n v="115.55"/>
    <n v="9"/>
    <x v="15"/>
    <s v="GLBATCH"/>
    <s v="CHNANDA"/>
    <n v="2024"/>
    <s v=""/>
    <s v="AEPSC Bill - Services Rendered"/>
    <s v="AEPSC Bill - Services Rendered"/>
    <s v="99900"/>
    <s v="G0001171"/>
    <s v="780"/>
    <s v="997"/>
    <s v=""/>
    <x v="0"/>
    <s v="Misc General Expenses"/>
    <s v="AEPSC Bill - Services Rendered"/>
    <s v="2024-10-01"/>
    <x v="3"/>
  </r>
  <r>
    <x v="1"/>
    <x v="1"/>
    <n v="577.51"/>
    <n v="9"/>
    <x v="15"/>
    <s v="GLBATCH"/>
    <s v="CHNANDA"/>
    <n v="2024"/>
    <s v=""/>
    <s v="AEPSC Bill - Services Rendered"/>
    <s v="AEPSC Bill - Services Rendered"/>
    <s v="99900"/>
    <s v="G0001171"/>
    <s v="780"/>
    <s v="997"/>
    <s v=""/>
    <x v="0"/>
    <s v="Misc General Expenses"/>
    <s v="AEPSC Bill - Services Rendered"/>
    <s v="2024-10-01"/>
    <x v="3"/>
  </r>
  <r>
    <x v="2"/>
    <x v="1"/>
    <n v="861.12"/>
    <n v="10"/>
    <x v="28"/>
    <s v="GLBATCH"/>
    <s v="CHNANDA"/>
    <n v="2024"/>
    <s v=""/>
    <s v="AEPSC Bill - Services Rendered"/>
    <s v="AEPSC Bill - Services Rendered"/>
    <s v="99900"/>
    <s v="G0001171"/>
    <s v="780"/>
    <s v="997"/>
    <s v=""/>
    <x v="0"/>
    <s v="Misc General Expenses"/>
    <s v="AEPSC Bill - Services Rendered"/>
    <s v="2024-11-01"/>
    <x v="4"/>
  </r>
  <r>
    <x v="2"/>
    <x v="1"/>
    <n v="918.16"/>
    <n v="10"/>
    <x v="28"/>
    <s v="GLBATCH"/>
    <s v="000001121"/>
    <n v="2024"/>
    <s v=""/>
    <s v="AEPSC Bill - Services Rendered"/>
    <s v="AEPSC Bill - Services Rendered"/>
    <s v="99900"/>
    <s v="G0001171"/>
    <s v="780"/>
    <s v="997"/>
    <s v=""/>
    <x v="0"/>
    <s v="Misc General Expenses"/>
    <s v="AEPSC Bill - Services Rendered"/>
    <s v="2024-11-01"/>
    <x v="4"/>
  </r>
  <r>
    <x v="1"/>
    <x v="1"/>
    <n v="1391"/>
    <n v="10"/>
    <x v="16"/>
    <s v="GLBATCH"/>
    <s v="000001121"/>
    <n v="2024"/>
    <s v=""/>
    <s v="AEPSC Bill - Services Rendered"/>
    <s v="AEPSC Bill - Services Rendered"/>
    <s v="99900"/>
    <s v="G0001171"/>
    <s v="780"/>
    <s v="997"/>
    <s v=""/>
    <x v="0"/>
    <s v="Misc General Expenses"/>
    <s v="AEPSC Bill - Services Rendered"/>
    <s v="2024-11-01"/>
    <x v="4"/>
  </r>
  <r>
    <x v="1"/>
    <x v="1"/>
    <n v="1304.51"/>
    <n v="10"/>
    <x v="16"/>
    <s v="GLBATCH"/>
    <s v="CHNANDA"/>
    <n v="2024"/>
    <s v=""/>
    <s v="AEPSC Bill - Services Rendered"/>
    <s v="AEPSC Bill - Services Rendered"/>
    <s v="99900"/>
    <s v="G0001171"/>
    <s v="780"/>
    <s v="997"/>
    <s v=""/>
    <x v="0"/>
    <s v="Misc General Expenses"/>
    <s v="AEPSC Bill - Services Rendered"/>
    <s v="2024-11-01"/>
    <x v="4"/>
  </r>
  <r>
    <x v="0"/>
    <x v="1"/>
    <n v="856.61"/>
    <n v="10"/>
    <x v="4"/>
    <s v="GLBATCH"/>
    <s v="000001121"/>
    <n v="2024"/>
    <s v=""/>
    <s v="AEPSC Bill - Services Rendered"/>
    <s v="AEPSC Bill - Services Rendered"/>
    <s v="99900"/>
    <s v="G0001171"/>
    <s v="780"/>
    <s v="997"/>
    <s v=""/>
    <x v="0"/>
    <s v="Misc General Expenses"/>
    <s v="AEPSC Bill - Services Rendered"/>
    <s v="2024-11-01"/>
    <x v="4"/>
  </r>
  <r>
    <x v="0"/>
    <x v="1"/>
    <n v="803.34"/>
    <n v="10"/>
    <x v="4"/>
    <s v="GLBATCH"/>
    <s v="CHNANDA"/>
    <n v="2024"/>
    <s v=""/>
    <s v="AEPSC Bill - Services Rendered"/>
    <s v="AEPSC Bill - Services Rendered"/>
    <s v="99900"/>
    <s v="G0001171"/>
    <s v="780"/>
    <s v="997"/>
    <s v=""/>
    <x v="0"/>
    <s v="Misc General Expenses"/>
    <s v="AEPSC Bill - Services Rendered"/>
    <s v="2024-11-01"/>
    <x v="4"/>
  </r>
  <r>
    <x v="0"/>
    <x v="1"/>
    <n v="267.88"/>
    <n v="11"/>
    <x v="5"/>
    <s v="GLBATCH"/>
    <s v="000001120"/>
    <n v="2024"/>
    <s v=""/>
    <s v="AEPSC Bill - Services Rendered"/>
    <s v="AEPSC Bill - Services Rendered"/>
    <s v="99900"/>
    <s v="G0001171"/>
    <s v="780"/>
    <s v="997"/>
    <s v=""/>
    <x v="0"/>
    <s v="Misc General Expenses"/>
    <s v="AEPSC Bill - Services Rendered"/>
    <s v="2024-12-02"/>
    <x v="5"/>
  </r>
  <r>
    <x v="0"/>
    <x v="1"/>
    <n v="511.08"/>
    <n v="11"/>
    <x v="5"/>
    <s v="GLBATCH"/>
    <s v="CHNANDA"/>
    <n v="2024"/>
    <s v=""/>
    <s v="AEPSC Bill - Services Rendered"/>
    <s v="AEPSC Bill - Services Rendered"/>
    <s v="99900"/>
    <s v="G0001171"/>
    <s v="780"/>
    <s v="997"/>
    <s v=""/>
    <x v="0"/>
    <s v="Misc General Expenses"/>
    <s v="AEPSC Bill - Services Rendered"/>
    <s v="2024-12-02"/>
    <x v="5"/>
  </r>
  <r>
    <x v="0"/>
    <x v="1"/>
    <n v="317.12"/>
    <n v="11"/>
    <x v="5"/>
    <s v="GLBATCH"/>
    <s v="000001121"/>
    <n v="2024"/>
    <s v=""/>
    <s v="AEPSC Bill - Services Rendered"/>
    <s v="AEPSC Bill - Services Rendered"/>
    <s v="99900"/>
    <s v="G0001171"/>
    <s v="780"/>
    <s v="997"/>
    <s v=""/>
    <x v="0"/>
    <s v="Misc General Expenses"/>
    <s v="AEPSC Bill - Services Rendered"/>
    <s v="2024-12-02"/>
    <x v="5"/>
  </r>
  <r>
    <x v="1"/>
    <x v="1"/>
    <n v="504.86"/>
    <n v="11"/>
    <x v="17"/>
    <s v="GLBATCH"/>
    <s v="000001121"/>
    <n v="2024"/>
    <s v=""/>
    <s v="AEPSC Bill - Services Rendered"/>
    <s v="AEPSC Bill - Services Rendered"/>
    <s v="99900"/>
    <s v="G0001171"/>
    <s v="780"/>
    <s v="997"/>
    <s v=""/>
    <x v="0"/>
    <s v="Misc General Expenses"/>
    <s v="AEPSC Bill - Services Rendered"/>
    <s v="2024-12-02"/>
    <x v="5"/>
  </r>
  <r>
    <x v="1"/>
    <x v="1"/>
    <n v="426.47"/>
    <n v="11"/>
    <x v="17"/>
    <s v="GLBATCH"/>
    <s v="000001120"/>
    <n v="2024"/>
    <s v=""/>
    <s v="AEPSC Bill - Services Rendered"/>
    <s v="AEPSC Bill - Services Rendered"/>
    <s v="99900"/>
    <s v="G0001171"/>
    <s v="780"/>
    <s v="997"/>
    <s v=""/>
    <x v="0"/>
    <s v="Misc General Expenses"/>
    <s v="AEPSC Bill - Services Rendered"/>
    <s v="2024-12-02"/>
    <x v="5"/>
  </r>
  <r>
    <x v="1"/>
    <x v="1"/>
    <n v="813.65"/>
    <n v="11"/>
    <x v="17"/>
    <s v="GLBATCH"/>
    <s v="CHNANDA"/>
    <n v="2024"/>
    <s v=""/>
    <s v="AEPSC Bill - Services Rendered"/>
    <s v="AEPSC Bill - Services Rendered"/>
    <s v="99900"/>
    <s v="G0001171"/>
    <s v="780"/>
    <s v="997"/>
    <s v=""/>
    <x v="0"/>
    <s v="Misc General Expenses"/>
    <s v="AEPSC Bill - Services Rendered"/>
    <s v="2024-12-02"/>
    <x v="5"/>
  </r>
  <r>
    <x v="2"/>
    <x v="1"/>
    <n v="337.38"/>
    <n v="11"/>
    <x v="29"/>
    <s v="GLBATCH"/>
    <s v="000001121"/>
    <n v="2024"/>
    <s v=""/>
    <s v="AEPSC Bill - Services Rendered"/>
    <s v="AEPSC Bill - Services Rendered"/>
    <s v="99900"/>
    <s v="G0001171"/>
    <s v="780"/>
    <s v="997"/>
    <s v=""/>
    <x v="0"/>
    <s v="Misc General Expenses"/>
    <s v="AEPSC Bill - Services Rendered"/>
    <s v="2024-12-02"/>
    <x v="5"/>
  </r>
  <r>
    <x v="2"/>
    <x v="1"/>
    <n v="285"/>
    <n v="11"/>
    <x v="29"/>
    <s v="GLBATCH"/>
    <s v="000001120"/>
    <n v="2024"/>
    <s v=""/>
    <s v="AEPSC Bill - Services Rendered"/>
    <s v="AEPSC Bill - Services Rendered"/>
    <s v="99900"/>
    <s v="G0001171"/>
    <s v="780"/>
    <s v="997"/>
    <s v=""/>
    <x v="0"/>
    <s v="Misc General Expenses"/>
    <s v="AEPSC Bill - Services Rendered"/>
    <s v="2024-12-02"/>
    <x v="5"/>
  </r>
  <r>
    <x v="2"/>
    <x v="1"/>
    <n v="543.75"/>
    <n v="11"/>
    <x v="29"/>
    <s v="GLBATCH"/>
    <s v="CHNANDA"/>
    <n v="2024"/>
    <s v=""/>
    <s v="AEPSC Bill - Services Rendered"/>
    <s v="AEPSC Bill - Services Rendered"/>
    <s v="99900"/>
    <s v="G0001171"/>
    <s v="780"/>
    <s v="997"/>
    <s v=""/>
    <x v="0"/>
    <s v="Misc General Expenses"/>
    <s v="AEPSC Bill - Services Rendered"/>
    <s v="2024-12-02"/>
    <x v="5"/>
  </r>
  <r>
    <x v="1"/>
    <x v="1"/>
    <n v="1944.71"/>
    <n v="12"/>
    <x v="18"/>
    <s v="GLBATCH"/>
    <s v="000001121"/>
    <n v="2024"/>
    <s v=""/>
    <s v="AEPSC Bill - Services Rendered"/>
    <s v="AEPSC Bill - Services Rendered"/>
    <s v="99900"/>
    <s v="G0001171"/>
    <s v="780"/>
    <s v="997"/>
    <s v=""/>
    <x v="0"/>
    <s v="Misc General Expenses"/>
    <s v="AEPSC Bill - Services Rendered"/>
    <s v="2025-01-02"/>
    <x v="6"/>
  </r>
  <r>
    <x v="1"/>
    <x v="1"/>
    <n v="410.5"/>
    <n v="12"/>
    <x v="18"/>
    <s v="GLBATCH"/>
    <s v="000001120"/>
    <n v="2024"/>
    <s v=""/>
    <s v="AEPSC Bill - Services Rendered"/>
    <s v="AEPSC Bill - Services Rendered"/>
    <s v="99900"/>
    <s v="G0001171"/>
    <s v="780"/>
    <s v="997"/>
    <s v=""/>
    <x v="0"/>
    <s v="Misc General Expenses"/>
    <s v="AEPSC Bill - Services Rendered"/>
    <s v="2025-01-02"/>
    <x v="6"/>
  </r>
  <r>
    <x v="1"/>
    <x v="1"/>
    <n v="1197.92"/>
    <n v="12"/>
    <x v="18"/>
    <s v="GLBATCH"/>
    <s v="CHNANDA"/>
    <n v="2024"/>
    <s v=""/>
    <s v="AEPSC Bill - Services Rendered"/>
    <s v="AEPSC Bill - Services Rendered"/>
    <s v="99900"/>
    <s v="G0001171"/>
    <s v="780"/>
    <s v="997"/>
    <s v=""/>
    <x v="0"/>
    <s v="Misc General Expenses"/>
    <s v="AEPSC Bill - Services Rendered"/>
    <s v="2025-01-02"/>
    <x v="6"/>
  </r>
  <r>
    <x v="2"/>
    <x v="1"/>
    <n v="793.54"/>
    <n v="12"/>
    <x v="30"/>
    <s v="GLBATCH"/>
    <s v="CHNANDA"/>
    <n v="2024"/>
    <s v=""/>
    <s v="AEPSC Bill - Services Rendered"/>
    <s v="AEPSC Bill - Services Rendered"/>
    <s v="99900"/>
    <s v="G0001171"/>
    <s v="780"/>
    <s v="997"/>
    <s v=""/>
    <x v="0"/>
    <s v="Misc General Expenses"/>
    <s v="AEPSC Bill - Services Rendered"/>
    <s v="2025-01-02"/>
    <x v="6"/>
  </r>
  <r>
    <x v="2"/>
    <x v="1"/>
    <n v="271.94"/>
    <n v="12"/>
    <x v="30"/>
    <s v="GLBATCH"/>
    <s v="000001120"/>
    <n v="2024"/>
    <s v=""/>
    <s v="AEPSC Bill - Services Rendered"/>
    <s v="AEPSC Bill - Services Rendered"/>
    <s v="99900"/>
    <s v="G0001171"/>
    <s v="780"/>
    <s v="997"/>
    <s v=""/>
    <x v="0"/>
    <s v="Misc General Expenses"/>
    <s v="AEPSC Bill - Services Rendered"/>
    <s v="2025-01-02"/>
    <x v="6"/>
  </r>
  <r>
    <x v="2"/>
    <x v="1"/>
    <n v="1288.27"/>
    <n v="12"/>
    <x v="30"/>
    <s v="GLBATCH"/>
    <s v="000001121"/>
    <n v="2024"/>
    <s v=""/>
    <s v="AEPSC Bill - Services Rendered"/>
    <s v="AEPSC Bill - Services Rendered"/>
    <s v="99900"/>
    <s v="G0001171"/>
    <s v="780"/>
    <s v="997"/>
    <s v=""/>
    <x v="0"/>
    <s v="Misc General Expenses"/>
    <s v="AEPSC Bill - Services Rendered"/>
    <s v="2025-01-02"/>
    <x v="6"/>
  </r>
  <r>
    <x v="0"/>
    <x v="1"/>
    <n v="258.77999999999997"/>
    <n v="12"/>
    <x v="6"/>
    <s v="GLBATCH"/>
    <s v="000001120"/>
    <n v="2024"/>
    <s v=""/>
    <s v="AEPSC Bill - Services Rendered"/>
    <s v="AEPSC Bill - Services Rendered"/>
    <s v="99900"/>
    <s v="G0001171"/>
    <s v="780"/>
    <s v="997"/>
    <s v=""/>
    <x v="0"/>
    <s v="Misc General Expenses"/>
    <s v="AEPSC Bill - Services Rendered"/>
    <s v="2025-01-02"/>
    <x v="6"/>
  </r>
  <r>
    <x v="0"/>
    <x v="1"/>
    <n v="1225.96"/>
    <n v="12"/>
    <x v="6"/>
    <s v="GLBATCH"/>
    <s v="000001121"/>
    <n v="2024"/>
    <s v=""/>
    <s v="AEPSC Bill - Services Rendered"/>
    <s v="AEPSC Bill - Services Rendered"/>
    <s v="99900"/>
    <s v="G0001171"/>
    <s v="780"/>
    <s v="997"/>
    <s v=""/>
    <x v="0"/>
    <s v="Misc General Expenses"/>
    <s v="AEPSC Bill - Services Rendered"/>
    <s v="2025-01-02"/>
    <x v="6"/>
  </r>
  <r>
    <x v="0"/>
    <x v="1"/>
    <n v="755.19"/>
    <n v="12"/>
    <x v="6"/>
    <s v="GLBATCH"/>
    <s v="CHNANDA"/>
    <n v="2024"/>
    <s v=""/>
    <s v="AEPSC Bill - Services Rendered"/>
    <s v="AEPSC Bill - Services Rendered"/>
    <s v="99900"/>
    <s v="G0001171"/>
    <s v="780"/>
    <s v="997"/>
    <s v=""/>
    <x v="0"/>
    <s v="Misc General Expenses"/>
    <s v="AEPSC Bill - Services Rendered"/>
    <s v="2025-01-02"/>
    <x v="6"/>
  </r>
  <r>
    <x v="2"/>
    <x v="1"/>
    <n v="-40.770000000000003"/>
    <n v="1"/>
    <x v="31"/>
    <s v="GLBATCH"/>
    <s v="000001121"/>
    <n v="2025"/>
    <s v=""/>
    <s v="AEPSC Bill - Services Rendered"/>
    <s v="AEPSC Bill - Services Rendered"/>
    <s v="99900"/>
    <s v="G0001171"/>
    <s v="780"/>
    <s v="997"/>
    <s v=""/>
    <x v="0"/>
    <s v="Misc General Expenses"/>
    <s v="AEPSC Bill - Services Rendered"/>
    <s v="2025-02-03"/>
    <x v="7"/>
  </r>
  <r>
    <x v="2"/>
    <x v="1"/>
    <n v="123.2"/>
    <n v="1"/>
    <x v="31"/>
    <s v="GLBATCH"/>
    <s v="CHNANDA"/>
    <n v="2025"/>
    <s v=""/>
    <s v="AEPSC Bill - Services Rendered"/>
    <s v="AEPSC Bill - Services Rendered"/>
    <s v="99900"/>
    <s v="G0001171"/>
    <s v="780"/>
    <s v="997"/>
    <s v=""/>
    <x v="0"/>
    <s v="Misc General Expenses"/>
    <s v="AEPSC Bill - Services Rendered"/>
    <s v="2025-02-03"/>
    <x v="7"/>
  </r>
  <r>
    <x v="0"/>
    <x v="1"/>
    <n v="119.29"/>
    <n v="1"/>
    <x v="7"/>
    <s v="GLBATCH"/>
    <s v="CHNANDA"/>
    <n v="2025"/>
    <s v=""/>
    <s v="AEPSC Bill - Services Rendered"/>
    <s v="AEPSC Bill - Services Rendered"/>
    <s v="99900"/>
    <s v="G0001171"/>
    <s v="780"/>
    <s v="997"/>
    <s v=""/>
    <x v="0"/>
    <s v="Misc General Expenses"/>
    <s v="AEPSC Bill - Services Rendered"/>
    <s v="2025-02-03"/>
    <x v="7"/>
  </r>
  <r>
    <x v="0"/>
    <x v="1"/>
    <n v="-39.479999999999997"/>
    <n v="1"/>
    <x v="7"/>
    <s v="GLBATCH"/>
    <s v="000001121"/>
    <n v="2025"/>
    <s v=""/>
    <s v="AEPSC Bill - Services Rendered"/>
    <s v="AEPSC Bill - Services Rendered"/>
    <s v="99900"/>
    <s v="G0001171"/>
    <s v="780"/>
    <s v="997"/>
    <s v=""/>
    <x v="0"/>
    <s v="Misc General Expenses"/>
    <s v="AEPSC Bill - Services Rendered"/>
    <s v="2025-02-03"/>
    <x v="7"/>
  </r>
  <r>
    <x v="1"/>
    <x v="1"/>
    <n v="191.04"/>
    <n v="1"/>
    <x v="19"/>
    <s v="GLBATCH"/>
    <s v="CHNANDA"/>
    <n v="2025"/>
    <s v=""/>
    <s v="AEPSC Bill - Services Rendered"/>
    <s v="AEPSC Bill - Services Rendered"/>
    <s v="99900"/>
    <s v="G0001171"/>
    <s v="780"/>
    <s v="997"/>
    <s v=""/>
    <x v="0"/>
    <s v="Misc General Expenses"/>
    <s v="AEPSC Bill - Services Rendered"/>
    <s v="2025-02-03"/>
    <x v="7"/>
  </r>
  <r>
    <x v="1"/>
    <x v="1"/>
    <n v="-63.22"/>
    <n v="1"/>
    <x v="19"/>
    <s v="GLBATCH"/>
    <s v="000001121"/>
    <n v="2025"/>
    <s v=""/>
    <s v="AEPSC Bill - Services Rendered"/>
    <s v="AEPSC Bill - Services Rendered"/>
    <s v="99900"/>
    <s v="G0001171"/>
    <s v="780"/>
    <s v="997"/>
    <s v=""/>
    <x v="0"/>
    <s v="Misc General Expenses"/>
    <s v="AEPSC Bill - Services Rendered"/>
    <s v="2025-02-03"/>
    <x v="7"/>
  </r>
  <r>
    <x v="2"/>
    <x v="1"/>
    <n v="20.309999999999999"/>
    <n v="2"/>
    <x v="32"/>
    <s v="GLBATCH"/>
    <s v="000001120"/>
    <n v="2025"/>
    <s v=""/>
    <s v="AEPSC Bill - Services Rendered"/>
    <s v="AEPSC Bill - Services Rendered"/>
    <s v="99900"/>
    <s v="G0001171"/>
    <s v="780"/>
    <s v="997"/>
    <s v=""/>
    <x v="0"/>
    <s v="Misc General Expenses"/>
    <s v="AEPSC Bill - Services Rendered"/>
    <s v="2025-03-03"/>
    <x v="8"/>
  </r>
  <r>
    <x v="2"/>
    <x v="1"/>
    <n v="309.56"/>
    <n v="2"/>
    <x v="32"/>
    <s v="GLBATCH"/>
    <s v="000001121"/>
    <n v="2025"/>
    <s v=""/>
    <s v="AEPSC Bill - Services Rendered"/>
    <s v="AEPSC Bill - Services Rendered"/>
    <s v="99900"/>
    <s v="G0001171"/>
    <s v="780"/>
    <s v="997"/>
    <s v=""/>
    <x v="0"/>
    <s v="Misc General Expenses"/>
    <s v="AEPSC Bill - Services Rendered"/>
    <s v="2025-03-03"/>
    <x v="8"/>
  </r>
  <r>
    <x v="1"/>
    <x v="1"/>
    <n v="133.08000000000001"/>
    <n v="2"/>
    <x v="20"/>
    <s v="GLBATCH"/>
    <s v="CHNANDA"/>
    <n v="2025"/>
    <s v=""/>
    <s v="AEPSC Bill - Services Rendered"/>
    <s v="AEPSC Bill - Services Rendered"/>
    <s v="99900"/>
    <s v="G0001171"/>
    <s v="780"/>
    <s v="997"/>
    <s v=""/>
    <x v="0"/>
    <s v="Misc General Expenses"/>
    <s v="AEPSC Bill - Services Rendered"/>
    <s v="2025-03-03"/>
    <x v="8"/>
  </r>
  <r>
    <x v="1"/>
    <x v="1"/>
    <n v="165.91"/>
    <n v="2"/>
    <x v="20"/>
    <s v="GLBATCH"/>
    <s v="CHNANDA"/>
    <n v="2025"/>
    <s v=""/>
    <s v="AEPSC Bill - Services Rendered"/>
    <s v="AEPSC Bill - Services Rendered"/>
    <s v="99900"/>
    <s v="G0001171"/>
    <s v="780"/>
    <s v="997"/>
    <s v=""/>
    <x v="0"/>
    <s v="Misc General Expenses"/>
    <s v="AEPSC Bill - Services Rendered"/>
    <s v="2025-03-03"/>
    <x v="8"/>
  </r>
  <r>
    <x v="0"/>
    <x v="1"/>
    <n v="102.41"/>
    <n v="2"/>
    <x v="8"/>
    <s v="GLBATCH"/>
    <s v="CHNANDA"/>
    <n v="2025"/>
    <s v=""/>
    <s v="AEPSC Bill - Services Rendered"/>
    <s v="AEPSC Bill - Services Rendered"/>
    <s v="99900"/>
    <s v="G0001171"/>
    <s v="780"/>
    <s v="997"/>
    <s v=""/>
    <x v="0"/>
    <s v="Misc General Expenses"/>
    <s v="AEPSC Bill - Services Rendered"/>
    <s v="2025-03-03"/>
    <x v="8"/>
  </r>
  <r>
    <x v="0"/>
    <x v="1"/>
    <n v="82.14"/>
    <n v="2"/>
    <x v="8"/>
    <s v="GLBATCH"/>
    <s v="CHNANDA"/>
    <n v="2025"/>
    <s v=""/>
    <s v="AEPSC Bill - Services Rendered"/>
    <s v="AEPSC Bill - Services Rendered"/>
    <s v="99900"/>
    <s v="G0001171"/>
    <s v="780"/>
    <s v="997"/>
    <s v=""/>
    <x v="0"/>
    <s v="Misc General Expenses"/>
    <s v="AEPSC Bill - Services Rendered"/>
    <s v="2025-03-03"/>
    <x v="8"/>
  </r>
  <r>
    <x v="0"/>
    <x v="1"/>
    <n v="302.19"/>
    <n v="2"/>
    <x v="8"/>
    <s v="GLBATCH"/>
    <s v="000001121"/>
    <n v="2025"/>
    <s v=""/>
    <s v="AEPSC Bill - Services Rendered"/>
    <s v="AEPSC Bill - Services Rendered"/>
    <s v="99900"/>
    <s v="G0001171"/>
    <s v="780"/>
    <s v="997"/>
    <s v=""/>
    <x v="0"/>
    <s v="Misc General Expenses"/>
    <s v="AEPSC Bill - Services Rendered"/>
    <s v="2025-03-03"/>
    <x v="8"/>
  </r>
  <r>
    <x v="0"/>
    <x v="1"/>
    <n v="19.829999999999998"/>
    <n v="2"/>
    <x v="8"/>
    <s v="GLBATCH"/>
    <s v="000001120"/>
    <n v="2025"/>
    <s v=""/>
    <s v="AEPSC Bill - Services Rendered"/>
    <s v="AEPSC Bill - Services Rendered"/>
    <s v="99900"/>
    <s v="G0001171"/>
    <s v="780"/>
    <s v="997"/>
    <s v=""/>
    <x v="0"/>
    <s v="Misc General Expenses"/>
    <s v="AEPSC Bill - Services Rendered"/>
    <s v="2025-03-03"/>
    <x v="8"/>
  </r>
  <r>
    <x v="1"/>
    <x v="1"/>
    <n v="32.130000000000003"/>
    <n v="2"/>
    <x v="20"/>
    <s v="GLBATCH"/>
    <s v="000001120"/>
    <n v="2025"/>
    <s v=""/>
    <s v="AEPSC Bill - Services Rendered"/>
    <s v="AEPSC Bill - Services Rendered"/>
    <s v="99900"/>
    <s v="G0001171"/>
    <s v="780"/>
    <s v="997"/>
    <s v=""/>
    <x v="0"/>
    <s v="Misc General Expenses"/>
    <s v="AEPSC Bill - Services Rendered"/>
    <s v="2025-03-03"/>
    <x v="8"/>
  </r>
  <r>
    <x v="1"/>
    <x v="1"/>
    <n v="489.58"/>
    <n v="2"/>
    <x v="20"/>
    <s v="GLBATCH"/>
    <s v="000001121"/>
    <n v="2025"/>
    <s v=""/>
    <s v="AEPSC Bill - Services Rendered"/>
    <s v="AEPSC Bill - Services Rendered"/>
    <s v="99900"/>
    <s v="G0001171"/>
    <s v="780"/>
    <s v="997"/>
    <s v=""/>
    <x v="0"/>
    <s v="Misc General Expenses"/>
    <s v="AEPSC Bill - Services Rendered"/>
    <s v="2025-03-03"/>
    <x v="8"/>
  </r>
  <r>
    <x v="2"/>
    <x v="1"/>
    <n v="104.91"/>
    <n v="2"/>
    <x v="32"/>
    <s v="GLBATCH"/>
    <s v="CHNANDA"/>
    <n v="2025"/>
    <s v=""/>
    <s v="AEPSC Bill - Services Rendered"/>
    <s v="AEPSC Bill - Services Rendered"/>
    <s v="99900"/>
    <s v="G0001171"/>
    <s v="780"/>
    <s v="997"/>
    <s v=""/>
    <x v="0"/>
    <s v="Misc General Expenses"/>
    <s v="AEPSC Bill - Services Rendered"/>
    <s v="2025-03-03"/>
    <x v="8"/>
  </r>
  <r>
    <x v="2"/>
    <x v="1"/>
    <n v="84.16"/>
    <n v="2"/>
    <x v="32"/>
    <s v="GLBATCH"/>
    <s v="CHNANDA"/>
    <n v="2025"/>
    <s v=""/>
    <s v="AEPSC Bill - Services Rendered"/>
    <s v="AEPSC Bill - Services Rendered"/>
    <s v="99900"/>
    <s v="G0001171"/>
    <s v="780"/>
    <s v="997"/>
    <s v=""/>
    <x v="0"/>
    <s v="Misc General Expenses"/>
    <s v="AEPSC Bill - Services Rendered"/>
    <s v="2025-03-03"/>
    <x v="8"/>
  </r>
  <r>
    <x v="0"/>
    <x v="1"/>
    <n v="357.08"/>
    <n v="3"/>
    <x v="9"/>
    <s v="GLBATCH"/>
    <s v="CHNANDA"/>
    <n v="2025"/>
    <s v=""/>
    <s v="AEPSC Bill - Services Rendered"/>
    <s v="AEPSC Bill - Services Rendered"/>
    <s v="99900"/>
    <s v="G0001171"/>
    <s v="780"/>
    <s v="997"/>
    <s v=""/>
    <x v="0"/>
    <s v="Misc General Expenses"/>
    <s v="AEPSC Bill - Services Rendered"/>
    <s v="2025-04-01"/>
    <x v="9"/>
  </r>
  <r>
    <x v="0"/>
    <x v="1"/>
    <n v="263.52"/>
    <n v="3"/>
    <x v="9"/>
    <s v="GLBATCH"/>
    <s v="CHNANDA"/>
    <n v="2025"/>
    <s v=""/>
    <s v="AEPSC Bill - Services Rendered"/>
    <s v="AEPSC Bill - Services Rendered"/>
    <s v="99900"/>
    <s v="G0001171"/>
    <s v="780"/>
    <s v="997"/>
    <s v=""/>
    <x v="0"/>
    <s v="Misc General Expenses"/>
    <s v="AEPSC Bill - Services Rendered"/>
    <s v="2025-04-01"/>
    <x v="9"/>
  </r>
  <r>
    <x v="0"/>
    <x v="1"/>
    <n v="108.62"/>
    <n v="3"/>
    <x v="9"/>
    <s v="GLBATCH"/>
    <s v="000001121"/>
    <n v="2025"/>
    <s v=""/>
    <s v="AEPSC Bill - Services Rendered"/>
    <s v="AEPSC Bill - Services Rendered"/>
    <s v="99900"/>
    <s v="G0001171"/>
    <s v="780"/>
    <s v="997"/>
    <s v=""/>
    <x v="0"/>
    <s v="Misc General Expenses"/>
    <s v="AEPSC Bill - Services Rendered"/>
    <s v="2025-04-01"/>
    <x v="9"/>
  </r>
  <r>
    <x v="0"/>
    <x v="1"/>
    <n v="0.15"/>
    <n v="3"/>
    <x v="9"/>
    <s v="GLBATCH"/>
    <s v="000001120"/>
    <n v="2025"/>
    <s v=""/>
    <s v="AEPSC Bill - Services Rendered"/>
    <s v="AEPSC Bill - Services Rendered"/>
    <s v="99900"/>
    <s v="G0001171"/>
    <s v="780"/>
    <s v="997"/>
    <s v=""/>
    <x v="0"/>
    <s v="Misc General Expenses"/>
    <s v="AEPSC Bill - Services Rendered"/>
    <s v="2025-04-01"/>
    <x v="9"/>
  </r>
  <r>
    <x v="1"/>
    <x v="1"/>
    <n v="175.34"/>
    <n v="3"/>
    <x v="21"/>
    <s v="GLBATCH"/>
    <s v="000001121"/>
    <n v="2025"/>
    <s v=""/>
    <s v="AEPSC Bill - Services Rendered"/>
    <s v="AEPSC Bill - Services Rendered"/>
    <s v="99900"/>
    <s v="G0001171"/>
    <s v="780"/>
    <s v="997"/>
    <s v=""/>
    <x v="0"/>
    <s v="Misc General Expenses"/>
    <s v="AEPSC Bill - Services Rendered"/>
    <s v="2025-04-01"/>
    <x v="9"/>
  </r>
  <r>
    <x v="2"/>
    <x v="1"/>
    <n v="363.82"/>
    <n v="3"/>
    <x v="33"/>
    <s v="GLBATCH"/>
    <s v="CHNANDA"/>
    <n v="2025"/>
    <s v=""/>
    <s v="AEPSC Bill - Services Rendered"/>
    <s v="AEPSC Bill - Services Rendered"/>
    <s v="99900"/>
    <s v="G0001171"/>
    <s v="780"/>
    <s v="997"/>
    <s v=""/>
    <x v="0"/>
    <s v="Misc General Expenses"/>
    <s v="AEPSC Bill - Services Rendered"/>
    <s v="2025-04-01"/>
    <x v="9"/>
  </r>
  <r>
    <x v="2"/>
    <x v="1"/>
    <n v="268.51"/>
    <n v="3"/>
    <x v="33"/>
    <s v="GLBATCH"/>
    <s v="CHNANDA"/>
    <n v="2025"/>
    <s v=""/>
    <s v="AEPSC Bill - Services Rendered"/>
    <s v="AEPSC Bill - Services Rendered"/>
    <s v="99900"/>
    <s v="G0001171"/>
    <s v="780"/>
    <s v="997"/>
    <s v=""/>
    <x v="0"/>
    <s v="Misc General Expenses"/>
    <s v="AEPSC Bill - Services Rendered"/>
    <s v="2025-04-01"/>
    <x v="9"/>
  </r>
  <r>
    <x v="2"/>
    <x v="1"/>
    <n v="110.68"/>
    <n v="3"/>
    <x v="33"/>
    <s v="GLBATCH"/>
    <s v="000001121"/>
    <n v="2025"/>
    <s v=""/>
    <s v="AEPSC Bill - Services Rendered"/>
    <s v="AEPSC Bill - Services Rendered"/>
    <s v="99900"/>
    <s v="G0001171"/>
    <s v="780"/>
    <s v="997"/>
    <s v=""/>
    <x v="0"/>
    <s v="Misc General Expenses"/>
    <s v="AEPSC Bill - Services Rendered"/>
    <s v="2025-04-01"/>
    <x v="9"/>
  </r>
  <r>
    <x v="2"/>
    <x v="1"/>
    <n v="0.15"/>
    <n v="3"/>
    <x v="33"/>
    <s v="GLBATCH"/>
    <s v="000001120"/>
    <n v="2025"/>
    <s v=""/>
    <s v="AEPSC Bill - Services Rendered"/>
    <s v="AEPSC Bill - Services Rendered"/>
    <s v="99900"/>
    <s v="G0001171"/>
    <s v="780"/>
    <s v="997"/>
    <s v=""/>
    <x v="0"/>
    <s v="Misc General Expenses"/>
    <s v="AEPSC Bill - Services Rendered"/>
    <s v="2025-04-01"/>
    <x v="9"/>
  </r>
  <r>
    <x v="1"/>
    <x v="1"/>
    <n v="0.23"/>
    <n v="3"/>
    <x v="21"/>
    <s v="GLBATCH"/>
    <s v="000001120"/>
    <n v="2025"/>
    <s v=""/>
    <s v="AEPSC Bill - Services Rendered"/>
    <s v="AEPSC Bill - Services Rendered"/>
    <s v="99900"/>
    <s v="G0001171"/>
    <s v="780"/>
    <s v="997"/>
    <s v=""/>
    <x v="0"/>
    <s v="Misc General Expenses"/>
    <s v="AEPSC Bill - Services Rendered"/>
    <s v="2025-04-01"/>
    <x v="9"/>
  </r>
  <r>
    <x v="1"/>
    <x v="1"/>
    <n v="576.39"/>
    <n v="3"/>
    <x v="21"/>
    <s v="GLBATCH"/>
    <s v="CHNANDA"/>
    <n v="2025"/>
    <s v=""/>
    <s v="AEPSC Bill - Services Rendered"/>
    <s v="AEPSC Bill - Services Rendered"/>
    <s v="99900"/>
    <s v="G0001171"/>
    <s v="780"/>
    <s v="997"/>
    <s v=""/>
    <x v="0"/>
    <s v="Misc General Expenses"/>
    <s v="AEPSC Bill - Services Rendered"/>
    <s v="2025-04-01"/>
    <x v="9"/>
  </r>
  <r>
    <x v="1"/>
    <x v="1"/>
    <n v="425.38"/>
    <n v="3"/>
    <x v="21"/>
    <s v="GLBATCH"/>
    <s v="CHNANDA"/>
    <n v="2025"/>
    <s v=""/>
    <s v="AEPSC Bill - Services Rendered"/>
    <s v="AEPSC Bill - Services Rendered"/>
    <s v="99900"/>
    <s v="G0001171"/>
    <s v="780"/>
    <s v="997"/>
    <s v=""/>
    <x v="0"/>
    <s v="Misc General Expenses"/>
    <s v="AEPSC Bill - Services Rendered"/>
    <s v="2025-04-01"/>
    <x v="9"/>
  </r>
  <r>
    <x v="0"/>
    <x v="1"/>
    <n v="344.89"/>
    <n v="4"/>
    <x v="10"/>
    <s v="GLBATCH"/>
    <s v="CHNANDA"/>
    <n v="2025"/>
    <s v=""/>
    <s v="AEPSC Bill - Services Rendered"/>
    <s v="AEPSC Bill - Services Rendered"/>
    <s v="99900"/>
    <s v="G0001171"/>
    <s v="780"/>
    <s v="997"/>
    <s v=""/>
    <x v="0"/>
    <s v="Misc General Expenses"/>
    <s v="AEPSC Bill - Services Rendered"/>
    <s v="2025-05-01"/>
    <x v="10"/>
  </r>
  <r>
    <x v="0"/>
    <x v="1"/>
    <n v="337.87"/>
    <n v="4"/>
    <x v="10"/>
    <s v="GLBATCH"/>
    <s v="CHNANDA"/>
    <n v="2025"/>
    <s v=""/>
    <s v="AEPSC Bill - Services Rendered"/>
    <s v="AEPSC Bill - Services Rendered"/>
    <s v="99900"/>
    <s v="G0001171"/>
    <s v="780"/>
    <s v="997"/>
    <s v=""/>
    <x v="0"/>
    <s v="Misc General Expenses"/>
    <s v="AEPSC Bill - Services Rendered"/>
    <s v="2025-05-01"/>
    <x v="10"/>
  </r>
  <r>
    <x v="1"/>
    <x v="1"/>
    <n v="1775.94"/>
    <n v="4"/>
    <x v="22"/>
    <s v="GLBATCH"/>
    <s v="000001121"/>
    <n v="2025"/>
    <s v=""/>
    <s v="AEPSC Bill - Services Rendered"/>
    <s v="AEPSC Bill - Services Rendered"/>
    <s v="99900"/>
    <s v="G0001171"/>
    <s v="780"/>
    <s v="997"/>
    <s v=""/>
    <x v="0"/>
    <s v="Misc General Expenses"/>
    <s v="AEPSC Bill - Services Rendered"/>
    <s v="2025-05-01"/>
    <x v="10"/>
  </r>
  <r>
    <x v="1"/>
    <x v="1"/>
    <n v="547.83000000000004"/>
    <n v="4"/>
    <x v="22"/>
    <s v="GLBATCH"/>
    <s v="CHNANDA"/>
    <n v="2025"/>
    <s v=""/>
    <s v="AEPSC Bill - Services Rendered"/>
    <s v="AEPSC Bill - Services Rendered"/>
    <s v="99900"/>
    <s v="G0001171"/>
    <s v="780"/>
    <s v="997"/>
    <s v=""/>
    <x v="0"/>
    <s v="Misc General Expenses"/>
    <s v="AEPSC Bill - Services Rendered"/>
    <s v="2025-05-01"/>
    <x v="10"/>
  </r>
  <r>
    <x v="1"/>
    <x v="1"/>
    <n v="536.66999999999996"/>
    <n v="4"/>
    <x v="22"/>
    <s v="GLBATCH"/>
    <s v="CHNANDA"/>
    <n v="2025"/>
    <s v=""/>
    <s v="AEPSC Bill - Services Rendered"/>
    <s v="AEPSC Bill - Services Rendered"/>
    <s v="99900"/>
    <s v="G0001171"/>
    <s v="780"/>
    <s v="997"/>
    <s v=""/>
    <x v="0"/>
    <s v="Misc General Expenses"/>
    <s v="AEPSC Bill - Services Rendered"/>
    <s v="2025-05-01"/>
    <x v="10"/>
  </r>
  <r>
    <x v="0"/>
    <x v="1"/>
    <n v="1118"/>
    <n v="4"/>
    <x v="10"/>
    <s v="GLBATCH"/>
    <s v="000001121"/>
    <n v="2025"/>
    <s v=""/>
    <s v="AEPSC Bill - Services Rendered"/>
    <s v="AEPSC Bill - Services Rendered"/>
    <s v="99900"/>
    <s v="G0001171"/>
    <s v="780"/>
    <s v="997"/>
    <s v=""/>
    <x v="0"/>
    <s v="Misc General Expenses"/>
    <s v="AEPSC Bill - Services Rendered"/>
    <s v="2025-05-01"/>
    <x v="10"/>
  </r>
  <r>
    <x v="2"/>
    <x v="1"/>
    <n v="1110.6500000000001"/>
    <n v="4"/>
    <x v="34"/>
    <s v="GLBATCH"/>
    <s v="000001121"/>
    <n v="2025"/>
    <s v=""/>
    <s v="AEPSC Bill - Services Rendered"/>
    <s v="AEPSC Bill - Services Rendered"/>
    <s v="99900"/>
    <s v="G0001171"/>
    <s v="780"/>
    <s v="997"/>
    <s v=""/>
    <x v="0"/>
    <s v="Misc General Expenses"/>
    <s v="AEPSC Bill - Services Rendered"/>
    <s v="2025-05-01"/>
    <x v="10"/>
  </r>
  <r>
    <x v="2"/>
    <x v="1"/>
    <n v="342.6"/>
    <n v="4"/>
    <x v="34"/>
    <s v="GLBATCH"/>
    <s v="CHNANDA"/>
    <n v="2025"/>
    <s v=""/>
    <s v="AEPSC Bill - Services Rendered"/>
    <s v="AEPSC Bill - Services Rendered"/>
    <s v="99900"/>
    <s v="G0001171"/>
    <s v="780"/>
    <s v="997"/>
    <s v=""/>
    <x v="0"/>
    <s v="Misc General Expenses"/>
    <s v="AEPSC Bill - Services Rendered"/>
    <s v="2025-05-01"/>
    <x v="10"/>
  </r>
  <r>
    <x v="2"/>
    <x v="1"/>
    <n v="335.63"/>
    <n v="4"/>
    <x v="34"/>
    <s v="GLBATCH"/>
    <s v="CHNANDA"/>
    <n v="2025"/>
    <s v=""/>
    <s v="AEPSC Bill - Services Rendered"/>
    <s v="AEPSC Bill - Services Rendered"/>
    <s v="99900"/>
    <s v="G0001171"/>
    <s v="780"/>
    <s v="997"/>
    <s v=""/>
    <x v="0"/>
    <s v="Misc General Expenses"/>
    <s v="AEPSC Bill - Services Rendered"/>
    <s v="2025-05-01"/>
    <x v="10"/>
  </r>
  <r>
    <x v="1"/>
    <x v="1"/>
    <n v="444.63"/>
    <n v="5"/>
    <x v="23"/>
    <s v="GLBATCH"/>
    <s v="000001121"/>
    <n v="2025"/>
    <s v=""/>
    <s v="AEPSC Bill - Services Rendered"/>
    <s v="AEPSC Bill - Services Rendered"/>
    <s v="99900"/>
    <s v="G0001171"/>
    <s v="780"/>
    <s v="997"/>
    <s v=""/>
    <x v="0"/>
    <s v="Misc General Expenses"/>
    <s v="AEPSC Bill - Services Rendered"/>
    <s v="2025-06-02"/>
    <x v="11"/>
  </r>
  <r>
    <x v="1"/>
    <x v="1"/>
    <n v="752.5"/>
    <n v="5"/>
    <x v="23"/>
    <s v="GLBATCH"/>
    <s v="CHNANDA"/>
    <n v="2025"/>
    <s v=""/>
    <s v="AEPSC Bill - Services Rendered"/>
    <s v="AEPSC Bill - Services Rendered"/>
    <s v="99900"/>
    <s v="G0001171"/>
    <s v="780"/>
    <s v="997"/>
    <s v=""/>
    <x v="0"/>
    <s v="Misc General Expenses"/>
    <s v="AEPSC Bill - Services Rendered"/>
    <s v="2025-06-02"/>
    <x v="11"/>
  </r>
  <r>
    <x v="1"/>
    <x v="1"/>
    <n v="2400.96"/>
    <n v="5"/>
    <x v="23"/>
    <s v="GLBATCH"/>
    <s v="CHNANDA"/>
    <n v="2025"/>
    <s v=""/>
    <s v="AEPSC Bill - Services Rendered"/>
    <s v="AEPSC Bill - Services Rendered"/>
    <s v="99900"/>
    <s v="G0001171"/>
    <s v="780"/>
    <s v="997"/>
    <s v=""/>
    <x v="0"/>
    <s v="Misc General Expenses"/>
    <s v="AEPSC Bill - Services Rendered"/>
    <s v="2025-06-02"/>
    <x v="11"/>
  </r>
  <r>
    <x v="0"/>
    <x v="1"/>
    <n v="284.22000000000003"/>
    <n v="5"/>
    <x v="11"/>
    <s v="GLBATCH"/>
    <s v="000001121"/>
    <n v="2025"/>
    <s v=""/>
    <s v="AEPSC Bill - Services Rendered"/>
    <s v="AEPSC Bill - Services Rendered"/>
    <s v="99900"/>
    <s v="G0001171"/>
    <s v="780"/>
    <s v="997"/>
    <s v=""/>
    <x v="0"/>
    <s v="Misc General Expenses"/>
    <s v="AEPSC Bill - Services Rendered"/>
    <s v="2025-06-02"/>
    <x v="11"/>
  </r>
  <r>
    <x v="0"/>
    <x v="1"/>
    <n v="481.05"/>
    <n v="5"/>
    <x v="11"/>
    <s v="GLBATCH"/>
    <s v="CHNANDA"/>
    <n v="2025"/>
    <s v=""/>
    <s v="AEPSC Bill - Services Rendered"/>
    <s v="AEPSC Bill - Services Rendered"/>
    <s v="99900"/>
    <s v="G0001171"/>
    <s v="780"/>
    <s v="997"/>
    <s v=""/>
    <x v="0"/>
    <s v="Misc General Expenses"/>
    <s v="AEPSC Bill - Services Rendered"/>
    <s v="2025-06-02"/>
    <x v="11"/>
  </r>
  <r>
    <x v="0"/>
    <x v="1"/>
    <n v="1534.81"/>
    <n v="5"/>
    <x v="11"/>
    <s v="GLBATCH"/>
    <s v="CHNANDA"/>
    <n v="2025"/>
    <s v=""/>
    <s v="AEPSC Bill - Services Rendered"/>
    <s v="AEPSC Bill - Services Rendered"/>
    <s v="99900"/>
    <s v="G0001171"/>
    <s v="780"/>
    <s v="997"/>
    <s v=""/>
    <x v="0"/>
    <s v="Misc General Expenses"/>
    <s v="AEPSC Bill - Services Rendered"/>
    <s v="2025-06-02"/>
    <x v="11"/>
  </r>
  <r>
    <x v="2"/>
    <x v="1"/>
    <n v="469.56"/>
    <n v="5"/>
    <x v="35"/>
    <s v="GLBATCH"/>
    <s v="CHNANDA"/>
    <n v="2025"/>
    <s v=""/>
    <s v="AEPSC Bill - Services Rendered"/>
    <s v="AEPSC Bill - Services Rendered"/>
    <s v="99900"/>
    <s v="G0001171"/>
    <s v="780"/>
    <s v="997"/>
    <s v=""/>
    <x v="0"/>
    <s v="Misc General Expenses"/>
    <s v="AEPSC Bill - Services Rendered"/>
    <s v="2025-06-02"/>
    <x v="11"/>
  </r>
  <r>
    <x v="2"/>
    <x v="1"/>
    <n v="1498.15"/>
    <n v="5"/>
    <x v="35"/>
    <s v="GLBATCH"/>
    <s v="CHNANDA"/>
    <n v="2025"/>
    <s v=""/>
    <s v="AEPSC Bill - Services Rendered"/>
    <s v="AEPSC Bill - Services Rendered"/>
    <s v="99900"/>
    <s v="G0001171"/>
    <s v="780"/>
    <s v="997"/>
    <s v=""/>
    <x v="0"/>
    <s v="Misc General Expenses"/>
    <s v="AEPSC Bill - Services Rendered"/>
    <s v="2025-06-02"/>
    <x v="11"/>
  </r>
  <r>
    <x v="2"/>
    <x v="1"/>
    <n v="277.43"/>
    <n v="5"/>
    <x v="35"/>
    <s v="GLBATCH"/>
    <s v="000001121"/>
    <n v="2025"/>
    <s v=""/>
    <s v="AEPSC Bill - Services Rendered"/>
    <s v="AEPSC Bill - Services Rendered"/>
    <s v="99900"/>
    <s v="G0001171"/>
    <s v="780"/>
    <s v="997"/>
    <s v=""/>
    <x v="0"/>
    <s v="Misc General Expenses"/>
    <s v="AEPSC Bill - Services Rendered"/>
    <s v="2025-06-02"/>
    <x v="11"/>
  </r>
  <r>
    <x v="0"/>
    <x v="2"/>
    <n v="-45.47"/>
    <n v="6"/>
    <x v="0"/>
    <s v="GLBATCH"/>
    <s v="FAN102853"/>
    <n v="2024"/>
    <s v=""/>
    <s v="AEPSC Bill - Services Rendered"/>
    <s v="AEPSC Bill - Services Rendered"/>
    <s v="99900"/>
    <s v="SCA1055902"/>
    <s v="780"/>
    <s v="997"/>
    <s v=""/>
    <x v="0"/>
    <s v="Corporate &amp; Fiscal Expenses"/>
    <s v="AEPSC Bill - Services Rendered"/>
    <s v="2024-07-01"/>
    <x v="0"/>
  </r>
  <r>
    <x v="0"/>
    <x v="2"/>
    <n v="53.82"/>
    <n v="6"/>
    <x v="0"/>
    <s v="GLBATCH"/>
    <s v="CHNANDA"/>
    <n v="2024"/>
    <s v=""/>
    <s v="AEPSC Bill - Services Rendered"/>
    <s v="AEPSC Bill - Services Rendered"/>
    <s v="99900"/>
    <s v="G0001060"/>
    <s v="780"/>
    <s v="997"/>
    <s v=""/>
    <x v="0"/>
    <s v="Corporate &amp; Fiscal Expenses"/>
    <s v="AEPSC Bill - Services Rendered"/>
    <s v="2024-07-01"/>
    <x v="0"/>
  </r>
  <r>
    <x v="0"/>
    <x v="2"/>
    <n v="-42.76"/>
    <n v="6"/>
    <x v="0"/>
    <s v="GLBATCH"/>
    <s v="FAN102853"/>
    <n v="2024"/>
    <s v=""/>
    <s v="AEPSC Bill - Services Rendered"/>
    <s v="AEPSC Bill - Services Rendered"/>
    <s v="99900"/>
    <s v="SCA1366602"/>
    <s v="780"/>
    <s v="997"/>
    <s v=""/>
    <x v="0"/>
    <s v="Corporate &amp; Fiscal Expenses"/>
    <s v="AEPSC Bill - Services Rendered"/>
    <s v="2024-07-01"/>
    <x v="0"/>
  </r>
  <r>
    <x v="1"/>
    <x v="2"/>
    <n v="-51.4"/>
    <n v="6"/>
    <x v="12"/>
    <s v="GLBATCH"/>
    <s v="FAN102853"/>
    <n v="2024"/>
    <s v=""/>
    <s v="AEPSC Bill - Services Rendered"/>
    <s v="AEPSC Bill - Services Rendered"/>
    <s v="99900"/>
    <s v="SCA1055902"/>
    <s v="780"/>
    <s v="997"/>
    <s v=""/>
    <x v="0"/>
    <s v="Corporate &amp; Fiscal Expenses"/>
    <s v="AEPSC Bill - Services Rendered"/>
    <s v="2024-07-01"/>
    <x v="0"/>
  </r>
  <r>
    <x v="1"/>
    <x v="2"/>
    <n v="1486.17"/>
    <n v="6"/>
    <x v="12"/>
    <s v="GLBATCH"/>
    <s v="CHNANDA"/>
    <n v="2024"/>
    <s v=""/>
    <s v="AEPSC Bill - Services Rendered"/>
    <s v="AEPSC Bill - Services Rendered"/>
    <s v="99900"/>
    <s v="G0001060"/>
    <s v="780"/>
    <s v="997"/>
    <s v=""/>
    <x v="0"/>
    <s v="Corporate &amp; Fiscal Expenses"/>
    <s v="AEPSC Bill - Services Rendered"/>
    <s v="2024-07-01"/>
    <x v="0"/>
  </r>
  <r>
    <x v="2"/>
    <x v="2"/>
    <n v="-15.89"/>
    <n v="6"/>
    <x v="24"/>
    <s v="GLBATCH"/>
    <s v="FAN102853"/>
    <n v="2024"/>
    <s v=""/>
    <s v="AEPSC Bill - Services Rendered"/>
    <s v="AEPSC Bill - Services Rendered"/>
    <s v="99900"/>
    <s v="SCA1055902"/>
    <s v="780"/>
    <s v="997"/>
    <s v=""/>
    <x v="0"/>
    <s v="Corporate &amp; Fiscal Expenses"/>
    <s v="AEPSC Bill - Services Rendered"/>
    <s v="2024-07-01"/>
    <x v="0"/>
  </r>
  <r>
    <x v="2"/>
    <x v="2"/>
    <n v="181.84"/>
    <n v="6"/>
    <x v="24"/>
    <s v="GLBATCH"/>
    <s v="CHNANDA"/>
    <n v="2024"/>
    <s v=""/>
    <s v="AEPSC Bill - Services Rendered"/>
    <s v="AEPSC Bill - Services Rendered"/>
    <s v="99900"/>
    <s v="G0001060"/>
    <s v="780"/>
    <s v="997"/>
    <s v=""/>
    <x v="0"/>
    <s v="Corporate &amp; Fiscal Expenses"/>
    <s v="AEPSC Bill - Services Rendered"/>
    <s v="2024-07-01"/>
    <x v="0"/>
  </r>
  <r>
    <x v="1"/>
    <x v="2"/>
    <n v="90.98"/>
    <n v="7"/>
    <x v="13"/>
    <s v="GLBATCH"/>
    <s v="FAN102853"/>
    <n v="2024"/>
    <s v=""/>
    <s v="AEPSC Bill - Services Rendered"/>
    <s v="AEPSC Bill - Services Rendered"/>
    <s v="99900"/>
    <s v="SCA1055902"/>
    <s v="780"/>
    <s v="997"/>
    <s v=""/>
    <x v="0"/>
    <s v="Corporate &amp; Fiscal Expenses"/>
    <s v="AEPSC Bill - Services Rendered"/>
    <s v="2024-08-01"/>
    <x v="1"/>
  </r>
  <r>
    <x v="1"/>
    <x v="2"/>
    <n v="2284.83"/>
    <n v="7"/>
    <x v="13"/>
    <s v="GLBATCH"/>
    <s v="CHNANDA"/>
    <n v="2024"/>
    <s v=""/>
    <s v="AEPSC Bill - Services Rendered"/>
    <s v="AEPSC Bill - Services Rendered"/>
    <s v="99900"/>
    <s v="G0001060"/>
    <s v="780"/>
    <s v="997"/>
    <s v=""/>
    <x v="0"/>
    <s v="Corporate &amp; Fiscal Expenses"/>
    <s v="AEPSC Bill - Services Rendered"/>
    <s v="2024-08-01"/>
    <x v="1"/>
  </r>
  <r>
    <x v="2"/>
    <x v="2"/>
    <n v="28.11"/>
    <n v="7"/>
    <x v="25"/>
    <s v="GLBATCH"/>
    <s v="FAN102853"/>
    <n v="2024"/>
    <s v=""/>
    <s v="AEPSC Bill - Services Rendered"/>
    <s v="AEPSC Bill - Services Rendered"/>
    <s v="99900"/>
    <s v="SCA1055902"/>
    <s v="780"/>
    <s v="997"/>
    <s v=""/>
    <x v="0"/>
    <s v="Corporate &amp; Fiscal Expenses"/>
    <s v="AEPSC Bill - Services Rendered"/>
    <s v="2024-08-01"/>
    <x v="1"/>
  </r>
  <r>
    <x v="2"/>
    <x v="2"/>
    <n v="240.52"/>
    <n v="7"/>
    <x v="25"/>
    <s v="GLBATCH"/>
    <s v="CHNANDA"/>
    <n v="2024"/>
    <s v=""/>
    <s v="AEPSC Bill - Services Rendered"/>
    <s v="AEPSC Bill - Services Rendered"/>
    <s v="99900"/>
    <s v="G0001060"/>
    <s v="780"/>
    <s v="997"/>
    <s v=""/>
    <x v="0"/>
    <s v="Corporate &amp; Fiscal Expenses"/>
    <s v="AEPSC Bill - Services Rendered"/>
    <s v="2024-08-01"/>
    <x v="1"/>
  </r>
  <r>
    <x v="0"/>
    <x v="2"/>
    <n v="27.75"/>
    <n v="7"/>
    <x v="1"/>
    <s v="GLBATCH"/>
    <s v="CHNANDA"/>
    <n v="2024"/>
    <s v=""/>
    <s v="AEPSC Bill - Services Rendered"/>
    <s v="AEPSC Bill - Services Rendered"/>
    <s v="99900"/>
    <s v="G0001060"/>
    <s v="780"/>
    <s v="997"/>
    <s v=""/>
    <x v="0"/>
    <s v="Corporate &amp; Fiscal Expenses"/>
    <s v="AEPSC Bill - Services Rendered"/>
    <s v="2024-08-01"/>
    <x v="1"/>
  </r>
  <r>
    <x v="0"/>
    <x v="2"/>
    <n v="80.510000000000005"/>
    <n v="7"/>
    <x v="1"/>
    <s v="GLBATCH"/>
    <s v="FAN102853"/>
    <n v="2024"/>
    <s v=""/>
    <s v="AEPSC Bill - Services Rendered"/>
    <s v="AEPSC Bill - Services Rendered"/>
    <s v="99900"/>
    <s v="SCA1055902"/>
    <s v="780"/>
    <s v="997"/>
    <s v=""/>
    <x v="0"/>
    <s v="Corporate &amp; Fiscal Expenses"/>
    <s v="AEPSC Bill - Services Rendered"/>
    <s v="2024-08-01"/>
    <x v="1"/>
  </r>
  <r>
    <x v="0"/>
    <x v="2"/>
    <n v="54.9"/>
    <n v="7"/>
    <x v="1"/>
    <s v="GLBATCH"/>
    <s v="FAN102853"/>
    <n v="2024"/>
    <s v=""/>
    <s v="AEPSC Bill - Services Rendered"/>
    <s v="AEPSC Bill - Services Rendered"/>
    <s v="99900"/>
    <s v="SCA1366602"/>
    <s v="780"/>
    <s v="997"/>
    <s v=""/>
    <x v="0"/>
    <s v="Corporate &amp; Fiscal Expenses"/>
    <s v="AEPSC Bill - Services Rendered"/>
    <s v="2024-08-01"/>
    <x v="1"/>
  </r>
  <r>
    <x v="2"/>
    <x v="2"/>
    <n v="4261.57"/>
    <n v="8"/>
    <x v="26"/>
    <s v="GLBATCH"/>
    <s v="CHNANDA"/>
    <n v="2024"/>
    <s v=""/>
    <s v="AEPSC Bill - Services Rendered"/>
    <s v="AEPSC Bill - Services Rendered"/>
    <s v="99900"/>
    <s v="G0001060"/>
    <s v="780"/>
    <s v="997"/>
    <s v=""/>
    <x v="0"/>
    <s v="Corporate &amp; Fiscal Expenses"/>
    <s v="AEPSC Bill - Services Rendered"/>
    <s v="2024-09-03"/>
    <x v="2"/>
  </r>
  <r>
    <x v="2"/>
    <x v="2"/>
    <n v="35.19"/>
    <n v="8"/>
    <x v="26"/>
    <s v="GLBATCH"/>
    <s v="FAN102853"/>
    <n v="2024"/>
    <s v=""/>
    <s v="AEPSC Bill - Services Rendered"/>
    <s v="AEPSC Bill - Services Rendered"/>
    <s v="99900"/>
    <s v="SCA1055902"/>
    <s v="780"/>
    <s v="997"/>
    <s v=""/>
    <x v="0"/>
    <s v="Corporate &amp; Fiscal Expenses"/>
    <s v="AEPSC Bill - Services Rendered"/>
    <s v="2024-09-03"/>
    <x v="2"/>
  </r>
  <r>
    <x v="0"/>
    <x v="2"/>
    <n v="-54.9"/>
    <n v="8"/>
    <x v="2"/>
    <s v="GLBATCH"/>
    <s v="FAN102853"/>
    <n v="2024"/>
    <s v=""/>
    <s v="AEPSC Bill - Services Rendered"/>
    <s v="AEPSC Bill - Services Rendered"/>
    <s v="99900"/>
    <s v="SCA1366602"/>
    <s v="780"/>
    <s v="997"/>
    <s v=""/>
    <x v="0"/>
    <s v="Corporate &amp; Fiscal Expenses"/>
    <s v="AEPSC Bill - Services Rendered"/>
    <s v="2024-09-03"/>
    <x v="2"/>
  </r>
  <r>
    <x v="0"/>
    <x v="2"/>
    <n v="3558.86"/>
    <n v="8"/>
    <x v="2"/>
    <s v="GLBATCH"/>
    <s v="CHNANDA"/>
    <n v="2024"/>
    <s v=""/>
    <s v="AEPSC Bill - Services Rendered"/>
    <s v="AEPSC Bill - Services Rendered"/>
    <s v="99900"/>
    <s v="G0001060"/>
    <s v="780"/>
    <s v="997"/>
    <s v=""/>
    <x v="0"/>
    <s v="Corporate &amp; Fiscal Expenses"/>
    <s v="AEPSC Bill - Services Rendered"/>
    <s v="2024-09-03"/>
    <x v="2"/>
  </r>
  <r>
    <x v="0"/>
    <x v="2"/>
    <n v="100.83"/>
    <n v="8"/>
    <x v="2"/>
    <s v="GLBATCH"/>
    <s v="FAN102853"/>
    <n v="2024"/>
    <s v=""/>
    <s v="AEPSC Bill - Services Rendered"/>
    <s v="AEPSC Bill - Services Rendered"/>
    <s v="99900"/>
    <s v="SCA1055902"/>
    <s v="780"/>
    <s v="997"/>
    <s v=""/>
    <x v="0"/>
    <s v="Corporate &amp; Fiscal Expenses"/>
    <s v="AEPSC Bill - Services Rendered"/>
    <s v="2024-09-03"/>
    <x v="2"/>
  </r>
  <r>
    <x v="1"/>
    <x v="2"/>
    <n v="9646.23"/>
    <n v="8"/>
    <x v="14"/>
    <s v="GLBATCH"/>
    <s v="CHNANDA"/>
    <n v="2024"/>
    <s v=""/>
    <s v="AEPSC Bill - Services Rendered"/>
    <s v="AEPSC Bill - Services Rendered"/>
    <s v="99900"/>
    <s v="G0001060"/>
    <s v="780"/>
    <s v="997"/>
    <s v=""/>
    <x v="0"/>
    <s v="Corporate &amp; Fiscal Expenses"/>
    <s v="AEPSC Bill - Services Rendered"/>
    <s v="2024-09-03"/>
    <x v="2"/>
  </r>
  <r>
    <x v="1"/>
    <x v="2"/>
    <n v="113.92"/>
    <n v="8"/>
    <x v="14"/>
    <s v="GLBATCH"/>
    <s v="FAN102853"/>
    <n v="2024"/>
    <s v=""/>
    <s v="AEPSC Bill - Services Rendered"/>
    <s v="AEPSC Bill - Services Rendered"/>
    <s v="99900"/>
    <s v="SCA1055902"/>
    <s v="780"/>
    <s v="997"/>
    <s v=""/>
    <x v="0"/>
    <s v="Corporate &amp; Fiscal Expenses"/>
    <s v="AEPSC Bill - Services Rendered"/>
    <s v="2024-09-03"/>
    <x v="2"/>
  </r>
  <r>
    <x v="0"/>
    <x v="2"/>
    <n v="-89.3"/>
    <n v="9"/>
    <x v="3"/>
    <s v="GLBATCH"/>
    <s v="FAN102853"/>
    <n v="2024"/>
    <s v=""/>
    <s v="AEPSC Bill - Services Rendered"/>
    <s v="AEPSC Bill - Services Rendered"/>
    <s v="99900"/>
    <s v="SCA1055902"/>
    <s v="780"/>
    <s v="997"/>
    <s v=""/>
    <x v="0"/>
    <s v="Corporate &amp; Fiscal Expenses"/>
    <s v="AEPSC Bill - Services Rendered"/>
    <s v="2024-10-01"/>
    <x v="3"/>
  </r>
  <r>
    <x v="0"/>
    <x v="2"/>
    <n v="43.05"/>
    <n v="9"/>
    <x v="3"/>
    <s v="GLBATCH"/>
    <s v="CHNANDA"/>
    <n v="2024"/>
    <s v=""/>
    <s v="AEPSC Bill - Services Rendered"/>
    <s v="AEPSC Bill - Services Rendered"/>
    <s v="99900"/>
    <s v="G0001060"/>
    <s v="780"/>
    <s v="997"/>
    <s v=""/>
    <x v="0"/>
    <s v="Corporate &amp; Fiscal Expenses"/>
    <s v="AEPSC Bill - Services Rendered"/>
    <s v="2024-10-01"/>
    <x v="3"/>
  </r>
  <r>
    <x v="2"/>
    <x v="2"/>
    <n v="87.77"/>
    <n v="9"/>
    <x v="27"/>
    <s v="GLBATCH"/>
    <s v="CHNANDA"/>
    <n v="2024"/>
    <s v=""/>
    <s v="AEPSC Bill - Services Rendered"/>
    <s v="AEPSC Bill - Services Rendered"/>
    <s v="99900"/>
    <s v="G0001060"/>
    <s v="780"/>
    <s v="997"/>
    <s v=""/>
    <x v="0"/>
    <s v="Corporate &amp; Fiscal Expenses"/>
    <s v="AEPSC Bill - Services Rendered"/>
    <s v="2024-10-01"/>
    <x v="3"/>
  </r>
  <r>
    <x v="2"/>
    <x v="2"/>
    <n v="-31.16"/>
    <n v="9"/>
    <x v="27"/>
    <s v="GLBATCH"/>
    <s v="FAN102853"/>
    <n v="2024"/>
    <s v=""/>
    <s v="AEPSC Bill - Services Rendered"/>
    <s v="AEPSC Bill - Services Rendered"/>
    <s v="99900"/>
    <s v="SCA1055902"/>
    <s v="780"/>
    <s v="997"/>
    <s v=""/>
    <x v="0"/>
    <s v="Corporate &amp; Fiscal Expenses"/>
    <s v="AEPSC Bill - Services Rendered"/>
    <s v="2024-10-01"/>
    <x v="3"/>
  </r>
  <r>
    <x v="1"/>
    <x v="2"/>
    <n v="-100.88"/>
    <n v="9"/>
    <x v="15"/>
    <s v="GLBATCH"/>
    <s v="FAN102853"/>
    <n v="2024"/>
    <s v=""/>
    <s v="AEPSC Bill - Services Rendered"/>
    <s v="AEPSC Bill - Services Rendered"/>
    <s v="99900"/>
    <s v="SCA1055902"/>
    <s v="780"/>
    <s v="997"/>
    <s v=""/>
    <x v="0"/>
    <s v="Corporate &amp; Fiscal Expenses"/>
    <s v="AEPSC Bill - Services Rendered"/>
    <s v="2024-10-01"/>
    <x v="3"/>
  </r>
  <r>
    <x v="1"/>
    <x v="2"/>
    <n v="523.91999999999996"/>
    <n v="9"/>
    <x v="15"/>
    <s v="GLBATCH"/>
    <s v="CHNANDA"/>
    <n v="2024"/>
    <s v=""/>
    <s v="AEPSC Bill - Services Rendered"/>
    <s v="AEPSC Bill - Services Rendered"/>
    <s v="99900"/>
    <s v="G0001060"/>
    <s v="780"/>
    <s v="997"/>
    <s v=""/>
    <x v="0"/>
    <s v="Corporate &amp; Fiscal Expenses"/>
    <s v="AEPSC Bill - Services Rendered"/>
    <s v="2024-10-01"/>
    <x v="3"/>
  </r>
  <r>
    <x v="2"/>
    <x v="2"/>
    <n v="107.62"/>
    <n v="10"/>
    <x v="28"/>
    <s v="GLBATCH"/>
    <s v="FAN102853"/>
    <n v="2024"/>
    <s v=""/>
    <s v="AEPSC Bill - Services Rendered"/>
    <s v="AEPSC Bill - Services Rendered"/>
    <s v="99900"/>
    <s v="SCA1055902"/>
    <s v="780"/>
    <s v="997"/>
    <s v=""/>
    <x v="0"/>
    <s v="Corporate &amp; Fiscal Expenses"/>
    <s v="AEPSC Bill - Services Rendered"/>
    <s v="2024-11-01"/>
    <x v="4"/>
  </r>
  <r>
    <x v="2"/>
    <x v="2"/>
    <n v="529.67999999999995"/>
    <n v="10"/>
    <x v="28"/>
    <s v="GLBATCH"/>
    <s v="CHNANDA"/>
    <n v="2024"/>
    <s v=""/>
    <s v="AEPSC Bill - Services Rendered"/>
    <s v="AEPSC Bill - Services Rendered"/>
    <s v="99900"/>
    <s v="G0001060"/>
    <s v="780"/>
    <s v="997"/>
    <s v=""/>
    <x v="0"/>
    <s v="Corporate &amp; Fiscal Expenses"/>
    <s v="AEPSC Bill - Services Rendered"/>
    <s v="2024-11-01"/>
    <x v="4"/>
  </r>
  <r>
    <x v="0"/>
    <x v="2"/>
    <n v="308.33999999999997"/>
    <n v="10"/>
    <x v="4"/>
    <s v="GLBATCH"/>
    <s v="FAN102853"/>
    <n v="2024"/>
    <s v=""/>
    <s v="AEPSC Bill - Services Rendered"/>
    <s v="AEPSC Bill - Services Rendered"/>
    <s v="99900"/>
    <s v="SCA1055902"/>
    <s v="780"/>
    <s v="997"/>
    <s v=""/>
    <x v="0"/>
    <s v="Corporate &amp; Fiscal Expenses"/>
    <s v="AEPSC Bill - Services Rendered"/>
    <s v="2024-11-01"/>
    <x v="4"/>
  </r>
  <r>
    <x v="1"/>
    <x v="2"/>
    <n v="886.91"/>
    <n v="10"/>
    <x v="16"/>
    <s v="GLBATCH"/>
    <s v="CHNANDA"/>
    <n v="2024"/>
    <s v=""/>
    <s v="AEPSC Bill - Services Rendered"/>
    <s v="AEPSC Bill - Services Rendered"/>
    <s v="99900"/>
    <s v="G0001060"/>
    <s v="780"/>
    <s v="997"/>
    <s v=""/>
    <x v="0"/>
    <s v="Corporate &amp; Fiscal Expenses"/>
    <s v="AEPSC Bill - Services Rendered"/>
    <s v="2024-11-01"/>
    <x v="4"/>
  </r>
  <r>
    <x v="1"/>
    <x v="2"/>
    <n v="348.38"/>
    <n v="10"/>
    <x v="16"/>
    <s v="GLBATCH"/>
    <s v="FAN102853"/>
    <n v="2024"/>
    <s v=""/>
    <s v="AEPSC Bill - Services Rendered"/>
    <s v="AEPSC Bill - Services Rendered"/>
    <s v="99900"/>
    <s v="SCA1055902"/>
    <s v="780"/>
    <s v="997"/>
    <s v=""/>
    <x v="0"/>
    <s v="Corporate &amp; Fiscal Expenses"/>
    <s v="AEPSC Bill - Services Rendered"/>
    <s v="2024-11-01"/>
    <x v="4"/>
  </r>
  <r>
    <x v="0"/>
    <x v="2"/>
    <n v="486.01"/>
    <n v="10"/>
    <x v="4"/>
    <s v="GLBATCH"/>
    <s v="CHNANDA"/>
    <n v="2024"/>
    <s v=""/>
    <s v="AEPSC Bill - Services Rendered"/>
    <s v="AEPSC Bill - Services Rendered"/>
    <s v="99900"/>
    <s v="G0001060"/>
    <s v="780"/>
    <s v="997"/>
    <s v=""/>
    <x v="0"/>
    <s v="Corporate &amp; Fiscal Expenses"/>
    <s v="AEPSC Bill - Services Rendered"/>
    <s v="2024-11-01"/>
    <x v="4"/>
  </r>
  <r>
    <x v="1"/>
    <x v="2"/>
    <n v="1253.28"/>
    <n v="11"/>
    <x v="17"/>
    <s v="GLBATCH"/>
    <s v="CHNANDA"/>
    <n v="2024"/>
    <s v=""/>
    <s v="AEPSC Bill - Services Rendered"/>
    <s v="AEPSC Bill - Services Rendered"/>
    <s v="99900"/>
    <s v="G0001060"/>
    <s v="780"/>
    <s v="997"/>
    <s v=""/>
    <x v="0"/>
    <s v="Corporate &amp; Fiscal Expenses"/>
    <s v="AEPSC Bill - Services Rendered"/>
    <s v="2024-12-02"/>
    <x v="5"/>
  </r>
  <r>
    <x v="1"/>
    <x v="2"/>
    <n v="-418.75"/>
    <n v="11"/>
    <x v="17"/>
    <s v="GLBATCH"/>
    <s v="FAN102853"/>
    <n v="2024"/>
    <s v=""/>
    <s v="AEPSC Bill - Services Rendered"/>
    <s v="AEPSC Bill - Services Rendered"/>
    <s v="99900"/>
    <s v="SCA1055902"/>
    <s v="780"/>
    <s v="997"/>
    <s v=""/>
    <x v="0"/>
    <s v="Corporate &amp; Fiscal Expenses"/>
    <s v="AEPSC Bill - Services Rendered"/>
    <s v="2024-12-02"/>
    <x v="5"/>
  </r>
  <r>
    <x v="0"/>
    <x v="2"/>
    <n v="526.24"/>
    <n v="11"/>
    <x v="5"/>
    <s v="GLBATCH"/>
    <s v="CHNANDA"/>
    <n v="2024"/>
    <s v=""/>
    <s v="AEPSC Bill - Services Rendered"/>
    <s v="AEPSC Bill - Services Rendered"/>
    <s v="99900"/>
    <s v="G0001060"/>
    <s v="780"/>
    <s v="997"/>
    <s v=""/>
    <x v="0"/>
    <s v="Corporate &amp; Fiscal Expenses"/>
    <s v="AEPSC Bill - Services Rendered"/>
    <s v="2024-12-02"/>
    <x v="5"/>
  </r>
  <r>
    <x v="0"/>
    <x v="2"/>
    <n v="-370.63"/>
    <n v="11"/>
    <x v="5"/>
    <s v="GLBATCH"/>
    <s v="FAN102853"/>
    <n v="2024"/>
    <s v=""/>
    <s v="AEPSC Bill - Services Rendered"/>
    <s v="AEPSC Bill - Services Rendered"/>
    <s v="99900"/>
    <s v="SCA1055902"/>
    <s v="780"/>
    <s v="997"/>
    <s v=""/>
    <x v="0"/>
    <s v="Corporate &amp; Fiscal Expenses"/>
    <s v="AEPSC Bill - Services Rendered"/>
    <s v="2024-12-02"/>
    <x v="5"/>
  </r>
  <r>
    <x v="2"/>
    <x v="2"/>
    <n v="597.55999999999995"/>
    <n v="11"/>
    <x v="29"/>
    <s v="GLBATCH"/>
    <s v="CHNANDA"/>
    <n v="2024"/>
    <s v=""/>
    <s v="AEPSC Bill - Services Rendered"/>
    <s v="AEPSC Bill - Services Rendered"/>
    <s v="99900"/>
    <s v="G0001060"/>
    <s v="780"/>
    <s v="997"/>
    <s v=""/>
    <x v="0"/>
    <s v="Corporate &amp; Fiscal Expenses"/>
    <s v="AEPSC Bill - Services Rendered"/>
    <s v="2024-12-02"/>
    <x v="5"/>
  </r>
  <r>
    <x v="2"/>
    <x v="2"/>
    <n v="-129.36000000000001"/>
    <n v="11"/>
    <x v="29"/>
    <s v="GLBATCH"/>
    <s v="FAN102853"/>
    <n v="2024"/>
    <s v=""/>
    <s v="AEPSC Bill - Services Rendered"/>
    <s v="AEPSC Bill - Services Rendered"/>
    <s v="99900"/>
    <s v="SCA1055902"/>
    <s v="780"/>
    <s v="997"/>
    <s v=""/>
    <x v="0"/>
    <s v="Corporate &amp; Fiscal Expenses"/>
    <s v="AEPSC Bill - Services Rendered"/>
    <s v="2024-12-02"/>
    <x v="5"/>
  </r>
  <r>
    <x v="0"/>
    <x v="2"/>
    <n v="146.26"/>
    <n v="12"/>
    <x v="6"/>
    <s v="GLBATCH"/>
    <s v="CHNANDA"/>
    <n v="2024"/>
    <s v=""/>
    <s v="AEPSC Bill - Services Rendered"/>
    <s v="AEPSC Bill - Services Rendered"/>
    <s v="99900"/>
    <s v="G0001060"/>
    <s v="780"/>
    <s v="997"/>
    <s v=""/>
    <x v="0"/>
    <s v="Corporate &amp; Fiscal Expenses"/>
    <s v="AEPSC Bill - Services Rendered"/>
    <s v="2025-01-02"/>
    <x v="6"/>
  </r>
  <r>
    <x v="0"/>
    <x v="2"/>
    <n v="-68.27"/>
    <n v="12"/>
    <x v="6"/>
    <s v="GLBATCH"/>
    <s v="FAN102853"/>
    <n v="2024"/>
    <s v=""/>
    <s v="AEPSC Bill - Services Rendered"/>
    <s v="AEPSC Bill - Services Rendered"/>
    <s v="99900"/>
    <s v="SCA1055902"/>
    <s v="780"/>
    <s v="997"/>
    <s v=""/>
    <x v="0"/>
    <s v="Corporate &amp; Fiscal Expenses"/>
    <s v="AEPSC Bill - Services Rendered"/>
    <s v="2025-01-02"/>
    <x v="6"/>
  </r>
  <r>
    <x v="2"/>
    <x v="2"/>
    <n v="253.11"/>
    <n v="12"/>
    <x v="30"/>
    <s v="GLBATCH"/>
    <s v="CHNANDA"/>
    <n v="2024"/>
    <s v=""/>
    <s v="AEPSC Bill - Services Rendered"/>
    <s v="AEPSC Bill - Services Rendered"/>
    <s v="99900"/>
    <s v="G0001060"/>
    <s v="780"/>
    <s v="997"/>
    <s v=""/>
    <x v="0"/>
    <s v="Corporate &amp; Fiscal Expenses"/>
    <s v="AEPSC Bill - Services Rendered"/>
    <s v="2025-01-02"/>
    <x v="6"/>
  </r>
  <r>
    <x v="2"/>
    <x v="2"/>
    <n v="-23.82"/>
    <n v="12"/>
    <x v="30"/>
    <s v="GLBATCH"/>
    <s v="FAN102853"/>
    <n v="2024"/>
    <s v=""/>
    <s v="AEPSC Bill - Services Rendered"/>
    <s v="AEPSC Bill - Services Rendered"/>
    <s v="99900"/>
    <s v="SCA1055902"/>
    <s v="780"/>
    <s v="997"/>
    <s v=""/>
    <x v="0"/>
    <s v="Corporate &amp; Fiscal Expenses"/>
    <s v="AEPSC Bill - Services Rendered"/>
    <s v="2025-01-02"/>
    <x v="6"/>
  </r>
  <r>
    <x v="1"/>
    <x v="2"/>
    <n v="-77.13"/>
    <n v="12"/>
    <x v="18"/>
    <s v="GLBATCH"/>
    <s v="FAN102853"/>
    <n v="2024"/>
    <s v=""/>
    <s v="AEPSC Bill - Services Rendered"/>
    <s v="AEPSC Bill - Services Rendered"/>
    <s v="99900"/>
    <s v="SCA1055902"/>
    <s v="780"/>
    <s v="997"/>
    <s v=""/>
    <x v="0"/>
    <s v="Corporate &amp; Fiscal Expenses"/>
    <s v="AEPSC Bill - Services Rendered"/>
    <s v="2025-01-02"/>
    <x v="6"/>
  </r>
  <r>
    <x v="1"/>
    <x v="2"/>
    <n v="1325.44"/>
    <n v="12"/>
    <x v="18"/>
    <s v="GLBATCH"/>
    <s v="CHNANDA"/>
    <n v="2024"/>
    <s v=""/>
    <s v="AEPSC Bill - Services Rendered"/>
    <s v="AEPSC Bill - Services Rendered"/>
    <s v="99900"/>
    <s v="G0001060"/>
    <s v="780"/>
    <s v="997"/>
    <s v=""/>
    <x v="0"/>
    <s v="Corporate &amp; Fiscal Expenses"/>
    <s v="AEPSC Bill - Services Rendered"/>
    <s v="2025-01-02"/>
    <x v="6"/>
  </r>
  <r>
    <x v="1"/>
    <x v="2"/>
    <n v="-0.01"/>
    <n v="12"/>
    <x v="18"/>
    <s v="GLBATCH"/>
    <s v="FANANDA"/>
    <n v="2024"/>
    <s v=""/>
    <s v="AEPSC Bill - Services Rendered"/>
    <s v="AEPSC Bill - Services Rendered"/>
    <s v="99900"/>
    <s v="G0001060"/>
    <s v="780"/>
    <s v="997"/>
    <s v=""/>
    <x v="0"/>
    <s v="Corporate &amp; Fiscal Expenses"/>
    <s v="AEPSC Bill - Services Rendered"/>
    <s v="2025-01-02"/>
    <x v="6"/>
  </r>
  <r>
    <x v="2"/>
    <x v="2"/>
    <n v="326.11"/>
    <n v="1"/>
    <x v="31"/>
    <s v="GLBATCH"/>
    <s v="CHNANDA"/>
    <n v="2025"/>
    <s v=""/>
    <s v="AEPSC Bill - Services Rendered"/>
    <s v="AEPSC Bill - Services Rendered"/>
    <s v="99900"/>
    <s v="G0001060"/>
    <s v="780"/>
    <s v="997"/>
    <s v=""/>
    <x v="0"/>
    <s v="Corporate &amp; Fiscal Expenses"/>
    <s v="AEPSC Bill - Services Rendered"/>
    <s v="2025-02-03"/>
    <x v="7"/>
  </r>
  <r>
    <x v="0"/>
    <x v="2"/>
    <n v="218.35"/>
    <n v="1"/>
    <x v="7"/>
    <s v="GLBATCH"/>
    <s v="FAN102853"/>
    <n v="2025"/>
    <s v=""/>
    <s v="AEPSC Bill - Services Rendered"/>
    <s v="AEPSC Bill - Services Rendered"/>
    <s v="99900"/>
    <s v="SCA1055901"/>
    <s v="780"/>
    <s v="997"/>
    <s v=""/>
    <x v="0"/>
    <s v="Corporate &amp; Fiscal Expenses"/>
    <s v="AEPSC Bill - Services Rendered"/>
    <s v="2025-02-03"/>
    <x v="7"/>
  </r>
  <r>
    <x v="0"/>
    <x v="2"/>
    <n v="-22.82"/>
    <n v="1"/>
    <x v="7"/>
    <s v="GLBATCH"/>
    <s v="FAN102853"/>
    <n v="2025"/>
    <s v=""/>
    <s v="AEPSC Bill - Services Rendered"/>
    <s v="AEPSC Bill - Services Rendered"/>
    <s v="99900"/>
    <s v="SCA1055902"/>
    <s v="780"/>
    <s v="997"/>
    <s v=""/>
    <x v="0"/>
    <s v="Corporate &amp; Fiscal Expenses"/>
    <s v="AEPSC Bill - Services Rendered"/>
    <s v="2025-02-03"/>
    <x v="7"/>
  </r>
  <r>
    <x v="2"/>
    <x v="2"/>
    <n v="-7.97"/>
    <n v="1"/>
    <x v="31"/>
    <s v="GLBATCH"/>
    <s v="FAN102853"/>
    <n v="2025"/>
    <s v=""/>
    <s v="AEPSC Bill - Services Rendered"/>
    <s v="AEPSC Bill - Services Rendered"/>
    <s v="99900"/>
    <s v="SCA1055902"/>
    <s v="780"/>
    <s v="997"/>
    <s v=""/>
    <x v="0"/>
    <s v="Corporate &amp; Fiscal Expenses"/>
    <s v="AEPSC Bill - Services Rendered"/>
    <s v="2025-02-03"/>
    <x v="7"/>
  </r>
  <r>
    <x v="2"/>
    <x v="2"/>
    <n v="83.87"/>
    <n v="1"/>
    <x v="31"/>
    <s v="GLBATCH"/>
    <s v="FAN102853"/>
    <n v="2025"/>
    <s v=""/>
    <s v="AEPSC Bill - Services Rendered"/>
    <s v="AEPSC Bill - Services Rendered"/>
    <s v="99900"/>
    <s v="SCA1055901"/>
    <s v="780"/>
    <s v="997"/>
    <s v=""/>
    <x v="0"/>
    <s v="Corporate &amp; Fiscal Expenses"/>
    <s v="AEPSC Bill - Services Rendered"/>
    <s v="2025-02-03"/>
    <x v="7"/>
  </r>
  <r>
    <x v="0"/>
    <x v="2"/>
    <n v="144.61000000000001"/>
    <n v="1"/>
    <x v="7"/>
    <s v="GLBATCH"/>
    <s v="CHNANDA"/>
    <n v="2025"/>
    <s v=""/>
    <s v="AEPSC Bill - Services Rendered"/>
    <s v="AEPSC Bill - Services Rendered"/>
    <s v="99900"/>
    <s v="G0001060"/>
    <s v="780"/>
    <s v="997"/>
    <s v=""/>
    <x v="0"/>
    <s v="Corporate &amp; Fiscal Expenses"/>
    <s v="AEPSC Bill - Services Rendered"/>
    <s v="2025-02-03"/>
    <x v="7"/>
  </r>
  <r>
    <x v="1"/>
    <x v="2"/>
    <n v="229.94"/>
    <n v="1"/>
    <x v="19"/>
    <s v="GLBATCH"/>
    <s v="FAN102853"/>
    <n v="2025"/>
    <s v=""/>
    <s v="AEPSC Bill - Services Rendered"/>
    <s v="AEPSC Bill - Services Rendered"/>
    <s v="99900"/>
    <s v="SCA1055901"/>
    <s v="780"/>
    <s v="997"/>
    <s v=""/>
    <x v="0"/>
    <s v="Corporate &amp; Fiscal Expenses"/>
    <s v="AEPSC Bill - Services Rendered"/>
    <s v="2025-02-03"/>
    <x v="7"/>
  </r>
  <r>
    <x v="1"/>
    <x v="2"/>
    <n v="-25.79"/>
    <n v="1"/>
    <x v="19"/>
    <s v="GLBATCH"/>
    <s v="FAN102853"/>
    <n v="2025"/>
    <s v=""/>
    <s v="AEPSC Bill - Services Rendered"/>
    <s v="AEPSC Bill - Services Rendered"/>
    <s v="99900"/>
    <s v="SCA1055902"/>
    <s v="780"/>
    <s v="997"/>
    <s v=""/>
    <x v="0"/>
    <s v="Corporate &amp; Fiscal Expenses"/>
    <s v="AEPSC Bill - Services Rendered"/>
    <s v="2025-02-03"/>
    <x v="7"/>
  </r>
  <r>
    <x v="1"/>
    <x v="2"/>
    <n v="2212.17"/>
    <n v="1"/>
    <x v="19"/>
    <s v="GLBATCH"/>
    <s v="CHNANDA"/>
    <n v="2025"/>
    <s v=""/>
    <s v="AEPSC Bill - Services Rendered"/>
    <s v="AEPSC Bill - Services Rendered"/>
    <s v="99900"/>
    <s v="G0001060"/>
    <s v="780"/>
    <s v="997"/>
    <s v=""/>
    <x v="0"/>
    <s v="Corporate &amp; Fiscal Expenses"/>
    <s v="AEPSC Bill - Services Rendered"/>
    <s v="2025-02-03"/>
    <x v="7"/>
  </r>
  <r>
    <x v="1"/>
    <x v="2"/>
    <n v="1056.5"/>
    <n v="2"/>
    <x v="20"/>
    <s v="GLBATCH"/>
    <s v="CHNANDA"/>
    <n v="2025"/>
    <s v=""/>
    <s v="AEPSC Bill - Services Rendered"/>
    <s v="AEPSC Bill - Services Rendered"/>
    <s v="99900"/>
    <s v="G0001060"/>
    <s v="780"/>
    <s v="997"/>
    <s v=""/>
    <x v="0"/>
    <s v="Corporate &amp; Fiscal Expenses"/>
    <s v="AEPSC Bill - Services Rendered"/>
    <s v="2025-03-03"/>
    <x v="8"/>
  </r>
  <r>
    <x v="2"/>
    <x v="2"/>
    <n v="0.51"/>
    <n v="2"/>
    <x v="32"/>
    <s v="GLBATCH"/>
    <s v="FAN102853"/>
    <n v="2025"/>
    <s v=""/>
    <s v="AEPSC Bill - Services Rendered"/>
    <s v="AEPSC Bill - Services Rendered"/>
    <s v="99900"/>
    <s v="SCA1055901"/>
    <s v="780"/>
    <s v="997"/>
    <s v=""/>
    <x v="0"/>
    <s v="Corporate &amp; Fiscal Expenses"/>
    <s v="AEPSC Bill - Services Rendered"/>
    <s v="2025-03-03"/>
    <x v="8"/>
  </r>
  <r>
    <x v="2"/>
    <x v="2"/>
    <n v="269.52"/>
    <n v="2"/>
    <x v="32"/>
    <s v="GLBATCH"/>
    <s v="CHNANDA"/>
    <n v="2025"/>
    <s v=""/>
    <s v="AEPSC Bill - Services Rendered"/>
    <s v="AEPSC Bill - Services Rendered"/>
    <s v="99900"/>
    <s v="G0001060"/>
    <s v="780"/>
    <s v="997"/>
    <s v=""/>
    <x v="0"/>
    <s v="Corporate &amp; Fiscal Expenses"/>
    <s v="AEPSC Bill - Services Rendered"/>
    <s v="2025-03-03"/>
    <x v="8"/>
  </r>
  <r>
    <x v="2"/>
    <x v="2"/>
    <n v="498.81"/>
    <n v="2"/>
    <x v="32"/>
    <s v="GLBATCH"/>
    <s v="CHNANDA"/>
    <n v="2025"/>
    <s v=""/>
    <s v="AEPSC Bill - Services Rendered"/>
    <s v="AEPSC Bill - Services Rendered"/>
    <s v="99900"/>
    <s v="G0001060"/>
    <s v="780"/>
    <s v="997"/>
    <s v=""/>
    <x v="0"/>
    <s v="Corporate &amp; Fiscal Expenses"/>
    <s v="AEPSC Bill - Services Rendered"/>
    <s v="2025-03-03"/>
    <x v="8"/>
  </r>
  <r>
    <x v="0"/>
    <x v="2"/>
    <n v="425.14"/>
    <n v="2"/>
    <x v="8"/>
    <s v="GLBATCH"/>
    <s v="CHNANDA"/>
    <n v="2025"/>
    <s v=""/>
    <s v="AEPSC Bill - Services Rendered"/>
    <s v="AEPSC Bill - Services Rendered"/>
    <s v="99900"/>
    <s v="G0001060"/>
    <s v="780"/>
    <s v="997"/>
    <s v=""/>
    <x v="0"/>
    <s v="Corporate &amp; Fiscal Expenses"/>
    <s v="AEPSC Bill - Services Rendered"/>
    <s v="2025-03-03"/>
    <x v="8"/>
  </r>
  <r>
    <x v="0"/>
    <x v="2"/>
    <n v="204.26"/>
    <n v="2"/>
    <x v="8"/>
    <s v="GLBATCH"/>
    <s v="CHNANDA"/>
    <n v="2025"/>
    <s v=""/>
    <s v="AEPSC Bill - Services Rendered"/>
    <s v="AEPSC Bill - Services Rendered"/>
    <s v="99900"/>
    <s v="G0001060"/>
    <s v="780"/>
    <s v="997"/>
    <s v=""/>
    <x v="0"/>
    <s v="Corporate &amp; Fiscal Expenses"/>
    <s v="AEPSC Bill - Services Rendered"/>
    <s v="2025-03-03"/>
    <x v="8"/>
  </r>
  <r>
    <x v="0"/>
    <x v="2"/>
    <n v="1.33"/>
    <n v="2"/>
    <x v="8"/>
    <s v="GLBATCH"/>
    <s v="FAN102853"/>
    <n v="2025"/>
    <s v=""/>
    <s v="AEPSC Bill - Services Rendered"/>
    <s v="AEPSC Bill - Services Rendered"/>
    <s v="99900"/>
    <s v="SCA1055901"/>
    <s v="780"/>
    <s v="997"/>
    <s v=""/>
    <x v="0"/>
    <s v="Corporate &amp; Fiscal Expenses"/>
    <s v="AEPSC Bill - Services Rendered"/>
    <s v="2025-03-03"/>
    <x v="8"/>
  </r>
  <r>
    <x v="1"/>
    <x v="2"/>
    <n v="1.41"/>
    <n v="2"/>
    <x v="20"/>
    <s v="GLBATCH"/>
    <s v="FAN102853"/>
    <n v="2025"/>
    <s v=""/>
    <s v="AEPSC Bill - Services Rendered"/>
    <s v="AEPSC Bill - Services Rendered"/>
    <s v="99900"/>
    <s v="SCA1055901"/>
    <s v="780"/>
    <s v="997"/>
    <s v=""/>
    <x v="0"/>
    <s v="Corporate &amp; Fiscal Expenses"/>
    <s v="AEPSC Bill - Services Rendered"/>
    <s v="2025-03-03"/>
    <x v="8"/>
  </r>
  <r>
    <x v="1"/>
    <x v="2"/>
    <n v="1451.15"/>
    <n v="2"/>
    <x v="20"/>
    <s v="GLBATCH"/>
    <s v="CHNANDA"/>
    <n v="2025"/>
    <s v=""/>
    <s v="AEPSC Bill - Services Rendered"/>
    <s v="AEPSC Bill - Services Rendered"/>
    <s v="99900"/>
    <s v="G0001060"/>
    <s v="780"/>
    <s v="997"/>
    <s v=""/>
    <x v="0"/>
    <s v="Corporate &amp; Fiscal Expenses"/>
    <s v="AEPSC Bill - Services Rendered"/>
    <s v="2025-03-03"/>
    <x v="8"/>
  </r>
  <r>
    <x v="1"/>
    <x v="2"/>
    <n v="2.23"/>
    <n v="3"/>
    <x v="21"/>
    <s v="GLBATCH"/>
    <s v="FAN102853"/>
    <n v="2025"/>
    <s v=""/>
    <s v="AEPSC Bill - Services Rendered"/>
    <s v="AEPSC Bill - Services Rendered"/>
    <s v="99900"/>
    <s v="SCA1076401"/>
    <s v="780"/>
    <s v="997"/>
    <s v=""/>
    <x v="0"/>
    <s v="Corporate &amp; Fiscal Expenses"/>
    <s v="AEPSC Bill - Services Rendered"/>
    <s v="2025-04-01"/>
    <x v="9"/>
  </r>
  <r>
    <x v="1"/>
    <x v="2"/>
    <n v="3.28"/>
    <n v="3"/>
    <x v="21"/>
    <s v="GLBATCH"/>
    <s v="FAN102853"/>
    <n v="2025"/>
    <s v=""/>
    <s v="AEPSC Bill - Services Rendered"/>
    <s v="AEPSC Bill - Services Rendered"/>
    <s v="99900"/>
    <s v="SCA1377001"/>
    <s v="780"/>
    <s v="997"/>
    <s v=""/>
    <x v="0"/>
    <s v="Corporate &amp; Fiscal Expenses"/>
    <s v="AEPSC Bill - Services Rendered"/>
    <s v="2025-04-01"/>
    <x v="9"/>
  </r>
  <r>
    <x v="1"/>
    <x v="2"/>
    <n v="15.5"/>
    <n v="3"/>
    <x v="21"/>
    <s v="GLBATCH"/>
    <s v="FAN102853"/>
    <n v="2025"/>
    <s v=""/>
    <s v="AEPSC Bill - Services Rendered"/>
    <s v="AEPSC Bill - Services Rendered"/>
    <s v="99900"/>
    <s v="SCA1055901"/>
    <s v="780"/>
    <s v="997"/>
    <s v=""/>
    <x v="0"/>
    <s v="Corporate &amp; Fiscal Expenses"/>
    <s v="AEPSC Bill - Services Rendered"/>
    <s v="2025-04-01"/>
    <x v="9"/>
  </r>
  <r>
    <x v="1"/>
    <x v="2"/>
    <n v="4936.3599999999997"/>
    <n v="3"/>
    <x v="21"/>
    <s v="GLBATCH"/>
    <s v="CHNANDA"/>
    <n v="2025"/>
    <s v=""/>
    <s v="AEPSC Bill - Services Rendered"/>
    <s v="AEPSC Bill - Services Rendered"/>
    <s v="99900"/>
    <s v="G0001060"/>
    <s v="780"/>
    <s v="997"/>
    <s v=""/>
    <x v="0"/>
    <s v="Corporate &amp; Fiscal Expenses"/>
    <s v="AEPSC Bill - Services Rendered"/>
    <s v="2025-04-01"/>
    <x v="9"/>
  </r>
  <r>
    <x v="0"/>
    <x v="2"/>
    <n v="14.72"/>
    <n v="3"/>
    <x v="9"/>
    <s v="GLBATCH"/>
    <s v="FAN102853"/>
    <n v="2025"/>
    <s v=""/>
    <s v="AEPSC Bill - Services Rendered"/>
    <s v="AEPSC Bill - Services Rendered"/>
    <s v="99900"/>
    <s v="SCA1055901"/>
    <s v="780"/>
    <s v="997"/>
    <s v=""/>
    <x v="0"/>
    <s v="Corporate &amp; Fiscal Expenses"/>
    <s v="AEPSC Bill - Services Rendered"/>
    <s v="2025-04-01"/>
    <x v="9"/>
  </r>
  <r>
    <x v="0"/>
    <x v="2"/>
    <n v="539.76"/>
    <n v="3"/>
    <x v="9"/>
    <s v="GLBATCH"/>
    <s v="CHNANDA"/>
    <n v="2025"/>
    <s v=""/>
    <s v="AEPSC Bill - Services Rendered"/>
    <s v="AEPSC Bill - Services Rendered"/>
    <s v="99900"/>
    <s v="G0001060"/>
    <s v="780"/>
    <s v="997"/>
    <s v=""/>
    <x v="0"/>
    <s v="Corporate &amp; Fiscal Expenses"/>
    <s v="AEPSC Bill - Services Rendered"/>
    <s v="2025-04-01"/>
    <x v="9"/>
  </r>
  <r>
    <x v="0"/>
    <x v="2"/>
    <n v="2.12"/>
    <n v="3"/>
    <x v="9"/>
    <s v="GLBATCH"/>
    <s v="FAN102853"/>
    <n v="2025"/>
    <s v=""/>
    <s v="AEPSC Bill - Services Rendered"/>
    <s v="AEPSC Bill - Services Rendered"/>
    <s v="99900"/>
    <s v="SCA1076401"/>
    <s v="780"/>
    <s v="997"/>
    <s v=""/>
    <x v="0"/>
    <s v="Corporate &amp; Fiscal Expenses"/>
    <s v="AEPSC Bill - Services Rendered"/>
    <s v="2025-04-01"/>
    <x v="9"/>
  </r>
  <r>
    <x v="0"/>
    <x v="2"/>
    <n v="3.11"/>
    <n v="3"/>
    <x v="9"/>
    <s v="GLBATCH"/>
    <s v="FAN102853"/>
    <n v="2025"/>
    <s v=""/>
    <s v="AEPSC Bill - Services Rendered"/>
    <s v="AEPSC Bill - Services Rendered"/>
    <s v="99900"/>
    <s v="SCA1377001"/>
    <s v="780"/>
    <s v="997"/>
    <s v=""/>
    <x v="0"/>
    <s v="Corporate &amp; Fiscal Expenses"/>
    <s v="AEPSC Bill - Services Rendered"/>
    <s v="2025-04-01"/>
    <x v="9"/>
  </r>
  <r>
    <x v="0"/>
    <x v="2"/>
    <n v="1.01"/>
    <n v="3"/>
    <x v="9"/>
    <s v="GLBATCH"/>
    <s v="FAN102853"/>
    <n v="2025"/>
    <s v=""/>
    <s v="AEPSC Bill - Services Rendered"/>
    <s v="AEPSC Bill - Services Rendered"/>
    <s v="99900"/>
    <s v="SCA1366601"/>
    <s v="780"/>
    <s v="997"/>
    <s v=""/>
    <x v="0"/>
    <s v="Corporate &amp; Fiscal Expenses"/>
    <s v="AEPSC Bill - Services Rendered"/>
    <s v="2025-04-01"/>
    <x v="9"/>
  </r>
  <r>
    <x v="2"/>
    <x v="2"/>
    <n v="889.56"/>
    <n v="3"/>
    <x v="33"/>
    <s v="GLBATCH"/>
    <s v="CHNANDA"/>
    <n v="2025"/>
    <s v=""/>
    <s v="AEPSC Bill - Services Rendered"/>
    <s v="AEPSC Bill - Services Rendered"/>
    <s v="99900"/>
    <s v="G0001060"/>
    <s v="780"/>
    <s v="997"/>
    <s v=""/>
    <x v="0"/>
    <s v="Corporate &amp; Fiscal Expenses"/>
    <s v="AEPSC Bill - Services Rendered"/>
    <s v="2025-04-01"/>
    <x v="9"/>
  </r>
  <r>
    <x v="2"/>
    <x v="2"/>
    <n v="0.81"/>
    <n v="3"/>
    <x v="33"/>
    <s v="GLBATCH"/>
    <s v="FAN102853"/>
    <n v="2025"/>
    <s v=""/>
    <s v="AEPSC Bill - Services Rendered"/>
    <s v="AEPSC Bill - Services Rendered"/>
    <s v="99900"/>
    <s v="SCA1076401"/>
    <s v="780"/>
    <s v="997"/>
    <s v=""/>
    <x v="0"/>
    <s v="Corporate &amp; Fiscal Expenses"/>
    <s v="AEPSC Bill - Services Rendered"/>
    <s v="2025-04-01"/>
    <x v="9"/>
  </r>
  <r>
    <x v="2"/>
    <x v="2"/>
    <n v="1.19"/>
    <n v="3"/>
    <x v="33"/>
    <s v="GLBATCH"/>
    <s v="FAN102853"/>
    <n v="2025"/>
    <s v=""/>
    <s v="AEPSC Bill - Services Rendered"/>
    <s v="AEPSC Bill - Services Rendered"/>
    <s v="99900"/>
    <s v="SCA1377001"/>
    <s v="780"/>
    <s v="997"/>
    <s v=""/>
    <x v="0"/>
    <s v="Corporate &amp; Fiscal Expenses"/>
    <s v="AEPSC Bill - Services Rendered"/>
    <s v="2025-04-01"/>
    <x v="9"/>
  </r>
  <r>
    <x v="2"/>
    <x v="2"/>
    <n v="5.65"/>
    <n v="3"/>
    <x v="33"/>
    <s v="GLBATCH"/>
    <s v="FAN102853"/>
    <n v="2025"/>
    <s v=""/>
    <s v="AEPSC Bill - Services Rendered"/>
    <s v="AEPSC Bill - Services Rendered"/>
    <s v="99900"/>
    <s v="SCA1055901"/>
    <s v="780"/>
    <s v="997"/>
    <s v=""/>
    <x v="0"/>
    <s v="Corporate &amp; Fiscal Expenses"/>
    <s v="AEPSC Bill - Services Rendered"/>
    <s v="2025-04-01"/>
    <x v="9"/>
  </r>
  <r>
    <x v="0"/>
    <x v="2"/>
    <n v="3.84"/>
    <n v="4"/>
    <x v="10"/>
    <s v="GLBATCH"/>
    <s v="FAN102853"/>
    <n v="2025"/>
    <s v=""/>
    <s v="AEPSC Bill - Services Rendered"/>
    <s v="AEPSC Bill - Services Rendered"/>
    <s v="99900"/>
    <s v="SCA1377001"/>
    <s v="780"/>
    <s v="997"/>
    <s v=""/>
    <x v="0"/>
    <s v="Corporate &amp; Fiscal Expenses"/>
    <s v="AEPSC Bill - Services Rendered"/>
    <s v="2025-05-01"/>
    <x v="10"/>
  </r>
  <r>
    <x v="0"/>
    <x v="2"/>
    <n v="-2.12"/>
    <n v="4"/>
    <x v="10"/>
    <s v="GLBATCH"/>
    <s v="FAN102853"/>
    <n v="2025"/>
    <s v=""/>
    <s v="AEPSC Bill - Services Rendered"/>
    <s v="AEPSC Bill - Services Rendered"/>
    <s v="99900"/>
    <s v="SCA1076401"/>
    <s v="780"/>
    <s v="997"/>
    <s v=""/>
    <x v="0"/>
    <s v="Corporate &amp; Fiscal Expenses"/>
    <s v="AEPSC Bill - Services Rendered"/>
    <s v="2025-05-01"/>
    <x v="10"/>
  </r>
  <r>
    <x v="0"/>
    <x v="2"/>
    <n v="-123.98"/>
    <n v="4"/>
    <x v="10"/>
    <s v="GLBATCH"/>
    <s v="FAN102853"/>
    <n v="2025"/>
    <s v=""/>
    <s v="AEPSC Bill - Services Rendered"/>
    <s v="AEPSC Bill - Services Rendered"/>
    <s v="99900"/>
    <s v="SCA1055901"/>
    <s v="780"/>
    <s v="997"/>
    <s v=""/>
    <x v="0"/>
    <s v="Corporate &amp; Fiscal Expenses"/>
    <s v="AEPSC Bill - Services Rendered"/>
    <s v="2025-05-01"/>
    <x v="10"/>
  </r>
  <r>
    <x v="0"/>
    <x v="2"/>
    <n v="-1.01"/>
    <n v="4"/>
    <x v="10"/>
    <s v="GLBATCH"/>
    <s v="FAN102853"/>
    <n v="2025"/>
    <s v=""/>
    <s v="AEPSC Bill - Services Rendered"/>
    <s v="AEPSC Bill - Services Rendered"/>
    <s v="99900"/>
    <s v="SCA1366601"/>
    <s v="780"/>
    <s v="997"/>
    <s v=""/>
    <x v="0"/>
    <s v="Corporate &amp; Fiscal Expenses"/>
    <s v="AEPSC Bill - Services Rendered"/>
    <s v="2025-05-01"/>
    <x v="10"/>
  </r>
  <r>
    <x v="0"/>
    <x v="2"/>
    <n v="188.9"/>
    <n v="4"/>
    <x v="10"/>
    <s v="GLBATCH"/>
    <s v="CHNANDA"/>
    <n v="2025"/>
    <s v=""/>
    <s v="AEPSC Bill - Services Rendered"/>
    <s v="AEPSC Bill - Services Rendered"/>
    <s v="99900"/>
    <s v="G0001060"/>
    <s v="780"/>
    <s v="997"/>
    <s v=""/>
    <x v="0"/>
    <s v="Corporate &amp; Fiscal Expenses"/>
    <s v="AEPSC Bill - Services Rendered"/>
    <s v="2025-05-01"/>
    <x v="10"/>
  </r>
  <r>
    <x v="0"/>
    <x v="2"/>
    <n v="189.5"/>
    <n v="4"/>
    <x v="10"/>
    <s v="GLBATCH"/>
    <s v="CHNANDA"/>
    <n v="2025"/>
    <s v=""/>
    <s v="AEPSC Bill - Services Rendered"/>
    <s v="AEPSC Bill - Services Rendered"/>
    <s v="99900"/>
    <s v="G0001060"/>
    <s v="780"/>
    <s v="997"/>
    <s v=""/>
    <x v="0"/>
    <s v="Corporate &amp; Fiscal Expenses"/>
    <s v="AEPSC Bill - Services Rendered"/>
    <s v="2025-05-01"/>
    <x v="10"/>
  </r>
  <r>
    <x v="1"/>
    <x v="2"/>
    <n v="-130.58000000000001"/>
    <n v="4"/>
    <x v="22"/>
    <s v="GLBATCH"/>
    <s v="FAN102853"/>
    <n v="2025"/>
    <s v=""/>
    <s v="AEPSC Bill - Services Rendered"/>
    <s v="AEPSC Bill - Services Rendered"/>
    <s v="99900"/>
    <s v="SCA1055901"/>
    <s v="780"/>
    <s v="997"/>
    <s v=""/>
    <x v="0"/>
    <s v="Corporate &amp; Fiscal Expenses"/>
    <s v="AEPSC Bill - Services Rendered"/>
    <s v="2025-05-01"/>
    <x v="10"/>
  </r>
  <r>
    <x v="1"/>
    <x v="2"/>
    <n v="964.8"/>
    <n v="4"/>
    <x v="22"/>
    <s v="GLBATCH"/>
    <s v="CHNANDA"/>
    <n v="2025"/>
    <s v=""/>
    <s v="AEPSC Bill - Services Rendered"/>
    <s v="AEPSC Bill - Services Rendered"/>
    <s v="99900"/>
    <s v="G0001060"/>
    <s v="780"/>
    <s v="997"/>
    <s v=""/>
    <x v="0"/>
    <s v="Corporate &amp; Fiscal Expenses"/>
    <s v="AEPSC Bill - Services Rendered"/>
    <s v="2025-05-01"/>
    <x v="10"/>
  </r>
  <r>
    <x v="1"/>
    <x v="2"/>
    <n v="300.07"/>
    <n v="4"/>
    <x v="22"/>
    <s v="GLBATCH"/>
    <s v="CHNANDA"/>
    <n v="2025"/>
    <s v=""/>
    <s v="AEPSC Bill - Services Rendered"/>
    <s v="AEPSC Bill - Services Rendered"/>
    <s v="99900"/>
    <s v="G0001060"/>
    <s v="780"/>
    <s v="997"/>
    <s v=""/>
    <x v="0"/>
    <s v="Corporate &amp; Fiscal Expenses"/>
    <s v="AEPSC Bill - Services Rendered"/>
    <s v="2025-05-01"/>
    <x v="10"/>
  </r>
  <r>
    <x v="1"/>
    <x v="2"/>
    <n v="-2.23"/>
    <n v="4"/>
    <x v="22"/>
    <s v="GLBATCH"/>
    <s v="FAN102853"/>
    <n v="2025"/>
    <s v=""/>
    <s v="AEPSC Bill - Services Rendered"/>
    <s v="AEPSC Bill - Services Rendered"/>
    <s v="99900"/>
    <s v="SCA1076401"/>
    <s v="780"/>
    <s v="997"/>
    <s v=""/>
    <x v="0"/>
    <s v="Corporate &amp; Fiscal Expenses"/>
    <s v="AEPSC Bill - Services Rendered"/>
    <s v="2025-05-01"/>
    <x v="10"/>
  </r>
  <r>
    <x v="1"/>
    <x v="2"/>
    <n v="4.04"/>
    <n v="4"/>
    <x v="22"/>
    <s v="GLBATCH"/>
    <s v="FAN102853"/>
    <n v="2025"/>
    <s v=""/>
    <s v="AEPSC Bill - Services Rendered"/>
    <s v="AEPSC Bill - Services Rendered"/>
    <s v="99900"/>
    <s v="SCA1377001"/>
    <s v="780"/>
    <s v="997"/>
    <s v=""/>
    <x v="0"/>
    <s v="Corporate &amp; Fiscal Expenses"/>
    <s v="AEPSC Bill - Services Rendered"/>
    <s v="2025-05-01"/>
    <x v="10"/>
  </r>
  <r>
    <x v="2"/>
    <x v="2"/>
    <n v="-0.81"/>
    <n v="4"/>
    <x v="34"/>
    <s v="GLBATCH"/>
    <s v="FAN102853"/>
    <n v="2025"/>
    <s v=""/>
    <s v="AEPSC Bill - Services Rendered"/>
    <s v="AEPSC Bill - Services Rendered"/>
    <s v="99900"/>
    <s v="SCA1076401"/>
    <s v="780"/>
    <s v="997"/>
    <s v=""/>
    <x v="0"/>
    <s v="Corporate &amp; Fiscal Expenses"/>
    <s v="AEPSC Bill - Services Rendered"/>
    <s v="2025-05-01"/>
    <x v="10"/>
  </r>
  <r>
    <x v="2"/>
    <x v="2"/>
    <n v="1.48"/>
    <n v="4"/>
    <x v="34"/>
    <s v="GLBATCH"/>
    <s v="FAN102853"/>
    <n v="2025"/>
    <s v=""/>
    <s v="AEPSC Bill - Services Rendered"/>
    <s v="AEPSC Bill - Services Rendered"/>
    <s v="99900"/>
    <s v="SCA1377001"/>
    <s v="780"/>
    <s v="997"/>
    <s v=""/>
    <x v="0"/>
    <s v="Corporate &amp; Fiscal Expenses"/>
    <s v="AEPSC Bill - Services Rendered"/>
    <s v="2025-05-01"/>
    <x v="10"/>
  </r>
  <r>
    <x v="2"/>
    <x v="2"/>
    <n v="-47.62"/>
    <n v="4"/>
    <x v="34"/>
    <s v="GLBATCH"/>
    <s v="FAN102853"/>
    <n v="2025"/>
    <s v=""/>
    <s v="AEPSC Bill - Services Rendered"/>
    <s v="AEPSC Bill - Services Rendered"/>
    <s v="99900"/>
    <s v="SCA1055901"/>
    <s v="780"/>
    <s v="997"/>
    <s v=""/>
    <x v="0"/>
    <s v="Corporate &amp; Fiscal Expenses"/>
    <s v="AEPSC Bill - Services Rendered"/>
    <s v="2025-05-01"/>
    <x v="10"/>
  </r>
  <r>
    <x v="2"/>
    <x v="2"/>
    <n v="243.46"/>
    <n v="4"/>
    <x v="34"/>
    <s v="GLBATCH"/>
    <s v="CHNANDA"/>
    <n v="2025"/>
    <s v=""/>
    <s v="AEPSC Bill - Services Rendered"/>
    <s v="AEPSC Bill - Services Rendered"/>
    <s v="99900"/>
    <s v="G0001060"/>
    <s v="780"/>
    <s v="997"/>
    <s v=""/>
    <x v="0"/>
    <s v="Corporate &amp; Fiscal Expenses"/>
    <s v="AEPSC Bill - Services Rendered"/>
    <s v="2025-05-01"/>
    <x v="10"/>
  </r>
  <r>
    <x v="2"/>
    <x v="2"/>
    <n v="187.66"/>
    <n v="4"/>
    <x v="34"/>
    <s v="GLBATCH"/>
    <s v="CHNANDA"/>
    <n v="2025"/>
    <s v=""/>
    <s v="AEPSC Bill - Services Rendered"/>
    <s v="AEPSC Bill - Services Rendered"/>
    <s v="99900"/>
    <s v="G0001060"/>
    <s v="780"/>
    <s v="997"/>
    <s v=""/>
    <x v="0"/>
    <s v="Corporate &amp; Fiscal Expenses"/>
    <s v="AEPSC Bill - Services Rendered"/>
    <s v="2025-05-01"/>
    <x v="10"/>
  </r>
  <r>
    <x v="1"/>
    <x v="2"/>
    <n v="1437.86"/>
    <n v="5"/>
    <x v="23"/>
    <s v="GLBATCH"/>
    <s v="CHNANDA"/>
    <n v="2025"/>
    <s v=""/>
    <s v="AEPSC Bill - Services Rendered"/>
    <s v="AEPSC Bill - Services Rendered"/>
    <s v="99900"/>
    <s v="G0001060"/>
    <s v="780"/>
    <s v="997"/>
    <s v=""/>
    <x v="0"/>
    <s v="Corporate &amp; Fiscal Expenses"/>
    <s v="AEPSC Bill - Services Rendered"/>
    <s v="2025-06-02"/>
    <x v="11"/>
  </r>
  <r>
    <x v="1"/>
    <x v="2"/>
    <n v="-5.15"/>
    <n v="5"/>
    <x v="23"/>
    <s v="GLBATCH"/>
    <s v="FAN102853"/>
    <n v="2025"/>
    <s v=""/>
    <s v="AEPSC Bill - Services Rendered"/>
    <s v="AEPSC Bill - Services Rendered"/>
    <s v="99900"/>
    <s v="SCA1377001"/>
    <s v="780"/>
    <s v="997"/>
    <s v=""/>
    <x v="0"/>
    <s v="Corporate &amp; Fiscal Expenses"/>
    <s v="AEPSC Bill - Services Rendered"/>
    <s v="2025-06-02"/>
    <x v="11"/>
  </r>
  <r>
    <x v="1"/>
    <x v="2"/>
    <n v="16.05"/>
    <n v="5"/>
    <x v="23"/>
    <s v="GLBATCH"/>
    <s v="FAN102853"/>
    <n v="2025"/>
    <s v=""/>
    <s v="AEPSC Bill - Services Rendered"/>
    <s v="AEPSC Bill - Services Rendered"/>
    <s v="99900"/>
    <s v="SCA1055901"/>
    <s v="780"/>
    <s v="997"/>
    <s v=""/>
    <x v="0"/>
    <s v="Corporate &amp; Fiscal Expenses"/>
    <s v="AEPSC Bill - Services Rendered"/>
    <s v="2025-06-02"/>
    <x v="11"/>
  </r>
  <r>
    <x v="2"/>
    <x v="2"/>
    <n v="245.38"/>
    <n v="5"/>
    <x v="35"/>
    <s v="GLBATCH"/>
    <s v="CHNANDA"/>
    <n v="2025"/>
    <s v=""/>
    <s v="AEPSC Bill - Services Rendered"/>
    <s v="AEPSC Bill - Services Rendered"/>
    <s v="99900"/>
    <s v="G0001060"/>
    <s v="780"/>
    <s v="997"/>
    <s v=""/>
    <x v="0"/>
    <s v="Corporate &amp; Fiscal Expenses"/>
    <s v="AEPSC Bill - Services Rendered"/>
    <s v="2025-06-02"/>
    <x v="11"/>
  </r>
  <r>
    <x v="2"/>
    <x v="2"/>
    <n v="5.86"/>
    <n v="5"/>
    <x v="35"/>
    <s v="GLBATCH"/>
    <s v="FAN102853"/>
    <n v="2025"/>
    <s v=""/>
    <s v="AEPSC Bill - Services Rendered"/>
    <s v="AEPSC Bill - Services Rendered"/>
    <s v="99900"/>
    <s v="SCA1055901"/>
    <s v="780"/>
    <s v="997"/>
    <s v=""/>
    <x v="0"/>
    <s v="Corporate &amp; Fiscal Expenses"/>
    <s v="AEPSC Bill - Services Rendered"/>
    <s v="2025-06-02"/>
    <x v="11"/>
  </r>
  <r>
    <x v="2"/>
    <x v="2"/>
    <n v="-1.88"/>
    <n v="5"/>
    <x v="35"/>
    <s v="GLBATCH"/>
    <s v="FAN102853"/>
    <n v="2025"/>
    <s v=""/>
    <s v="AEPSC Bill - Services Rendered"/>
    <s v="AEPSC Bill - Services Rendered"/>
    <s v="99900"/>
    <s v="SCA1377001"/>
    <s v="780"/>
    <s v="997"/>
    <s v=""/>
    <x v="0"/>
    <s v="Corporate &amp; Fiscal Expenses"/>
    <s v="AEPSC Bill - Services Rendered"/>
    <s v="2025-06-02"/>
    <x v="11"/>
  </r>
  <r>
    <x v="0"/>
    <x v="2"/>
    <n v="-4.8899999999999997"/>
    <n v="5"/>
    <x v="11"/>
    <s v="GLBATCH"/>
    <s v="FAN102853"/>
    <n v="2025"/>
    <s v=""/>
    <s v="AEPSC Bill - Services Rendered"/>
    <s v="AEPSC Bill - Services Rendered"/>
    <s v="99900"/>
    <s v="SCA1377001"/>
    <s v="780"/>
    <s v="997"/>
    <s v=""/>
    <x v="0"/>
    <s v="Corporate &amp; Fiscal Expenses"/>
    <s v="AEPSC Bill - Services Rendered"/>
    <s v="2025-06-02"/>
    <x v="11"/>
  </r>
  <r>
    <x v="0"/>
    <x v="2"/>
    <n v="15.23"/>
    <n v="5"/>
    <x v="11"/>
    <s v="GLBATCH"/>
    <s v="FAN102853"/>
    <n v="2025"/>
    <s v=""/>
    <s v="AEPSC Bill - Services Rendered"/>
    <s v="AEPSC Bill - Services Rendered"/>
    <s v="99900"/>
    <s v="SCA1055901"/>
    <s v="780"/>
    <s v="997"/>
    <s v=""/>
    <x v="0"/>
    <s v="Corporate &amp; Fiscal Expenses"/>
    <s v="AEPSC Bill - Services Rendered"/>
    <s v="2025-06-02"/>
    <x v="11"/>
  </r>
  <r>
    <x v="0"/>
    <x v="2"/>
    <n v="163.29"/>
    <n v="5"/>
    <x v="11"/>
    <s v="GLBATCH"/>
    <s v="CHNANDA"/>
    <n v="2025"/>
    <s v=""/>
    <s v="AEPSC Bill - Services Rendered"/>
    <s v="AEPSC Bill - Services Rendered"/>
    <s v="99900"/>
    <s v="G0001060"/>
    <s v="780"/>
    <s v="997"/>
    <s v=""/>
    <x v="0"/>
    <s v="Corporate &amp; Fiscal Expenses"/>
    <s v="AEPSC Bill - Services Rendered"/>
    <s v="2025-06-02"/>
    <x v="11"/>
  </r>
  <r>
    <x v="2"/>
    <x v="3"/>
    <n v="29.53"/>
    <n v="6"/>
    <x v="24"/>
    <s v="GLBATCH"/>
    <s v="SSGSNANDA"/>
    <n v="2024"/>
    <s v=""/>
    <s v="AEPSC Bill - Services Rendered"/>
    <s v="AEPSC Bill - Services Rendered"/>
    <s v="99900"/>
    <s v="SGSLNDGN01"/>
    <s v="780"/>
    <s v="997"/>
    <s v=""/>
    <x v="0"/>
    <s v="General Advertising Expenses"/>
    <s v="AEPSC Bill - Services Rendered"/>
    <s v="2024-07-01"/>
    <x v="0"/>
  </r>
  <r>
    <x v="0"/>
    <x v="4"/>
    <n v="6.45"/>
    <n v="6"/>
    <x v="0"/>
    <s v="GLBATCH"/>
    <s v="FAN102853"/>
    <n v="2024"/>
    <s v=""/>
    <s v="AEPSC Bill - Services Rendered"/>
    <s v="AEPSC Bill - Services Rendered"/>
    <s v="99900"/>
    <s v="SCA1290402"/>
    <s v="780"/>
    <s v="997"/>
    <s v=""/>
    <x v="0"/>
    <s v="Assoc Bus Dev - Materials Sold"/>
    <s v="AEPSC Bill - Services Rendered"/>
    <s v="2024-07-01"/>
    <x v="0"/>
  </r>
  <r>
    <x v="0"/>
    <x v="4"/>
    <n v="-6.45"/>
    <n v="7"/>
    <x v="1"/>
    <s v="GLBATCH"/>
    <s v="FAN102853"/>
    <n v="2024"/>
    <s v=""/>
    <s v="AEPSC Bill - Services Rendered"/>
    <s v="AEPSC Bill - Services Rendered"/>
    <s v="99900"/>
    <s v="SCA1290402"/>
    <s v="780"/>
    <s v="997"/>
    <s v=""/>
    <x v="0"/>
    <s v="Assoc Bus Dev - Materials Sold"/>
    <s v="AEPSC Bill - Services Rendered"/>
    <s v="2024-08-01"/>
    <x v="1"/>
  </r>
  <r>
    <x v="0"/>
    <x v="5"/>
    <n v="51.94"/>
    <n v="9"/>
    <x v="3"/>
    <s v="GLBATCH"/>
    <s v="LGN102539"/>
    <n v="2024"/>
    <s v=""/>
    <s v="AEPSC Bill - Services Rendered"/>
    <s v="AEPSC Bill - Services Rendered"/>
    <s v="99900"/>
    <s v="G0001060"/>
    <s v="780"/>
    <s v="997"/>
    <s v=""/>
    <x v="0"/>
    <s v="Newspaper Advertising Space"/>
    <s v="AEPSC Bill - Services Rendered"/>
    <s v="2024-10-01"/>
    <x v="3"/>
  </r>
  <r>
    <x v="1"/>
    <x v="5"/>
    <n v="85.28"/>
    <n v="9"/>
    <x v="15"/>
    <s v="GLBATCH"/>
    <s v="LGN102539"/>
    <n v="2024"/>
    <s v=""/>
    <s v="AEPSC Bill - Services Rendered"/>
    <s v="AEPSC Bill - Services Rendered"/>
    <s v="99900"/>
    <s v="G0001060"/>
    <s v="780"/>
    <s v="997"/>
    <s v=""/>
    <x v="0"/>
    <s v="Newspaper Advertising Space"/>
    <s v="AEPSC Bill - Services Rendered"/>
    <s v="2024-10-01"/>
    <x v="3"/>
  </r>
  <r>
    <x v="2"/>
    <x v="6"/>
    <n v="7.58"/>
    <n v="9"/>
    <x v="27"/>
    <s v="GLBATCH"/>
    <s v="WSN100526"/>
    <n v="2024"/>
    <s v=""/>
    <s v="AEPSC Bill - Services Rendered"/>
    <s v="AEPSC Bill - Services Rendered"/>
    <s v="99900"/>
    <s v="SCOMOPT101"/>
    <s v="780"/>
    <s v="997"/>
    <s v=""/>
    <x v="0"/>
    <s v="Research, Develop&amp;Demonstr Exp"/>
    <s v="AEPSC Bill - Services Rendered"/>
    <s v="2024-10-01"/>
    <x v="3"/>
  </r>
  <r>
    <x v="2"/>
    <x v="5"/>
    <n v="56.35"/>
    <n v="9"/>
    <x v="27"/>
    <s v="GLBATCH"/>
    <s v="LGN102539"/>
    <n v="2024"/>
    <s v=""/>
    <s v="AEPSC Bill - Services Rendered"/>
    <s v="AEPSC Bill - Services Rendered"/>
    <s v="99900"/>
    <s v="G0001060"/>
    <s v="780"/>
    <s v="997"/>
    <s v=""/>
    <x v="0"/>
    <s v="Newspaper Advertising Space"/>
    <s v="AEPSC Bill - Services Rendered"/>
    <s v="2024-10-01"/>
    <x v="3"/>
  </r>
  <r>
    <x v="2"/>
    <x v="5"/>
    <n v="1.36"/>
    <n v="10"/>
    <x v="28"/>
    <s v="GLBATCH"/>
    <s v="LGN102539"/>
    <n v="2024"/>
    <s v=""/>
    <s v="AEPSC Bill - Services Rendered"/>
    <s v="AEPSC Bill - Services Rendered"/>
    <s v="99900"/>
    <s v="G0001060"/>
    <s v="780"/>
    <s v="997"/>
    <s v=""/>
    <x v="0"/>
    <s v="Newspaper Advertising Space"/>
    <s v="AEPSC Bill - Services Rendered"/>
    <s v="2024-11-01"/>
    <x v="4"/>
  </r>
  <r>
    <x v="0"/>
    <x v="5"/>
    <n v="1.27"/>
    <n v="10"/>
    <x v="4"/>
    <s v="GLBATCH"/>
    <s v="LGN102539"/>
    <n v="2024"/>
    <s v=""/>
    <s v="AEPSC Bill - Services Rendered"/>
    <s v="AEPSC Bill - Services Rendered"/>
    <s v="99900"/>
    <s v="G0001060"/>
    <s v="780"/>
    <s v="997"/>
    <s v=""/>
    <x v="0"/>
    <s v="Newspaper Advertising Space"/>
    <s v="AEPSC Bill - Services Rendered"/>
    <s v="2024-11-01"/>
    <x v="4"/>
  </r>
  <r>
    <x v="1"/>
    <x v="5"/>
    <n v="2.06"/>
    <n v="10"/>
    <x v="16"/>
    <s v="GLBATCH"/>
    <s v="LGN102539"/>
    <n v="2024"/>
    <s v=""/>
    <s v="AEPSC Bill - Services Rendered"/>
    <s v="AEPSC Bill - Services Rendered"/>
    <s v="99900"/>
    <s v="G0001060"/>
    <s v="780"/>
    <s v="997"/>
    <s v=""/>
    <x v="0"/>
    <s v="Newspaper Advertising Space"/>
    <s v="AEPSC Bill - Services Rendered"/>
    <s v="2024-11-01"/>
    <x v="4"/>
  </r>
  <r>
    <x v="0"/>
    <x v="6"/>
    <n v="3.25"/>
    <n v="11"/>
    <x v="5"/>
    <s v="GLBATCH"/>
    <s v="FAN102853"/>
    <n v="2024"/>
    <s v=""/>
    <s v="AEPSC Bill - Services Rendered"/>
    <s v="AEPSC Bill - Services Rendered"/>
    <s v="99900"/>
    <s v="SCA1291602"/>
    <s v="780"/>
    <s v="997"/>
    <s v=""/>
    <x v="0"/>
    <s v="Research, Develop&amp;Demonstr Exp"/>
    <s v="AEPSC Bill - Services Rendered"/>
    <s v="2024-12-02"/>
    <x v="5"/>
  </r>
  <r>
    <x v="0"/>
    <x v="6"/>
    <n v="2.83"/>
    <n v="11"/>
    <x v="5"/>
    <s v="GLBATCH"/>
    <s v="ETNANDA"/>
    <n v="2024"/>
    <s v=""/>
    <s v="AEPSC Bill - Services Rendered"/>
    <s v="AEPSC Bill - Services Rendered"/>
    <s v="99900"/>
    <s v="4258614701"/>
    <s v="780"/>
    <s v="997"/>
    <s v=""/>
    <x v="0"/>
    <s v="Research, Develop&amp;Demonstr Exp"/>
    <s v="AEPSC Bill - Services Rendered"/>
    <s v="2024-12-02"/>
    <x v="5"/>
  </r>
  <r>
    <x v="1"/>
    <x v="6"/>
    <n v="0.01"/>
    <n v="11"/>
    <x v="17"/>
    <s v="GLBATCH"/>
    <s v="RESEARCHD"/>
    <n v="2024"/>
    <s v=""/>
    <s v="AEPSC Bill - Services Rendered"/>
    <s v="AEPSC Bill - Services Rendered"/>
    <s v="99900"/>
    <s v="G0001468"/>
    <s v="780"/>
    <s v="997"/>
    <s v=""/>
    <x v="0"/>
    <s v="Research, Develop&amp;Demonstr Exp"/>
    <s v="AEPSC Bill - Services Rendered"/>
    <s v="2024-12-02"/>
    <x v="5"/>
  </r>
  <r>
    <x v="1"/>
    <x v="6"/>
    <n v="1.17"/>
    <n v="11"/>
    <x v="17"/>
    <s v="GLBATCH"/>
    <s v="RESEARCHD"/>
    <n v="2024"/>
    <s v=""/>
    <s v="AEPSC Bill - Services Rendered"/>
    <s v="AEPSC Bill - Services Rendered"/>
    <s v="99900"/>
    <s v="G0001468"/>
    <s v="780"/>
    <s v="997"/>
    <s v=""/>
    <x v="0"/>
    <s v="Research, Develop&amp;Demonstr Exp"/>
    <s v="AEPSC Bill - Services Rendered"/>
    <s v="2024-12-02"/>
    <x v="5"/>
  </r>
  <r>
    <x v="1"/>
    <x v="6"/>
    <n v="37.28"/>
    <n v="11"/>
    <x v="17"/>
    <s v="GLBATCH"/>
    <s v="RESEARCHD"/>
    <n v="2024"/>
    <s v=""/>
    <s v="AEPSC Bill - Services Rendered"/>
    <s v="AEPSC Bill - Services Rendered"/>
    <s v="99900"/>
    <s v="G0001468"/>
    <s v="780"/>
    <s v="997"/>
    <s v=""/>
    <x v="0"/>
    <s v="Research, Develop&amp;Demonstr Exp"/>
    <s v="AEPSC Bill - Services Rendered"/>
    <s v="2024-12-02"/>
    <x v="5"/>
  </r>
  <r>
    <x v="0"/>
    <x v="6"/>
    <n v="-3.25"/>
    <n v="12"/>
    <x v="6"/>
    <s v="GLBATCH"/>
    <s v="FAN102853"/>
    <n v="2024"/>
    <s v=""/>
    <s v="AEPSC Bill - Services Rendered"/>
    <s v="AEPSC Bill - Services Rendered"/>
    <s v="99900"/>
    <s v="SCA1291602"/>
    <s v="780"/>
    <s v="997"/>
    <s v=""/>
    <x v="0"/>
    <s v="Research, Develop&amp;Demonstr Exp"/>
    <s v="AEPSC Bill - Services Rendered"/>
    <s v="2025-01-02"/>
    <x v="6"/>
  </r>
  <r>
    <x v="1"/>
    <x v="7"/>
    <n v="4326.5"/>
    <n v="12"/>
    <x v="18"/>
    <s v="GLBATCH"/>
    <s v="EDNANDA"/>
    <n v="2024"/>
    <s v=""/>
    <s v="AEPSC Bill - Services Rendered"/>
    <s v="AEPSC Bill - Services Rendered"/>
    <s v="99900"/>
    <s v="G0001468"/>
    <s v="780"/>
    <s v="997"/>
    <s v=""/>
    <x v="0"/>
    <s v="Public Opinion Surveys"/>
    <s v="AEPSC Bill - Services Rendered"/>
    <s v="2025-01-02"/>
    <x v="6"/>
  </r>
  <r>
    <x v="0"/>
    <x v="4"/>
    <n v="30.02"/>
    <n v="1"/>
    <x v="7"/>
    <s v="GLBATCH"/>
    <s v="FAN102853"/>
    <n v="2025"/>
    <s v=""/>
    <s v="AEPSC Bill - Services Rendered"/>
    <s v="AEPSC Bill - Services Rendered"/>
    <s v="99900"/>
    <s v="SCA1290401"/>
    <s v="780"/>
    <s v="997"/>
    <s v=""/>
    <x v="0"/>
    <s v="Assoc Bus Dev - Materials Sold"/>
    <s v="AEPSC Bill - Services Rendered"/>
    <s v="2025-02-03"/>
    <x v="7"/>
  </r>
  <r>
    <x v="1"/>
    <x v="7"/>
    <n v="1391.14"/>
    <n v="1"/>
    <x v="19"/>
    <s v="GLBATCH"/>
    <s v="EDNANDA"/>
    <n v="2025"/>
    <s v=""/>
    <s v="AEPSC Bill - Services Rendered"/>
    <s v="AEPSC Bill - Services Rendered"/>
    <s v="99900"/>
    <s v="G0001468"/>
    <s v="780"/>
    <s v="997"/>
    <s v=""/>
    <x v="0"/>
    <s v="Public Opinion Surveys"/>
    <s v="AEPSC Bill - Services Rendered"/>
    <s v="2025-02-03"/>
    <x v="7"/>
  </r>
  <r>
    <x v="1"/>
    <x v="7"/>
    <n v="998.12"/>
    <n v="2"/>
    <x v="20"/>
    <s v="GLBATCH"/>
    <s v="EDNANDA"/>
    <n v="2025"/>
    <s v=""/>
    <s v="AEPSC Bill - Services Rendered"/>
    <s v="AEPSC Bill - Services Rendered"/>
    <s v="99900"/>
    <s v="G0001468"/>
    <s v="780"/>
    <s v="997"/>
    <s v=""/>
    <x v="0"/>
    <s v="Public Opinion Surveys"/>
    <s v="AEPSC Bill - Services Rendered"/>
    <s v="2025-03-03"/>
    <x v="8"/>
  </r>
  <r>
    <x v="0"/>
    <x v="4"/>
    <n v="-28.36"/>
    <n v="2"/>
    <x v="8"/>
    <s v="GLBATCH"/>
    <s v="FAN102853"/>
    <n v="2025"/>
    <s v=""/>
    <s v="AEPSC Bill - Services Rendered"/>
    <s v="AEPSC Bill - Services Rendered"/>
    <s v="99900"/>
    <s v="SCA1290401"/>
    <s v="780"/>
    <s v="997"/>
    <s v=""/>
    <x v="0"/>
    <s v="Assoc Bus Dev - Materials Sold"/>
    <s v="AEPSC Bill - Services Rendered"/>
    <s v="2025-03-03"/>
    <x v="8"/>
  </r>
  <r>
    <x v="1"/>
    <x v="6"/>
    <n v="0.74"/>
    <n v="3"/>
    <x v="21"/>
    <s v="GLBATCH"/>
    <s v="RESEARCHD"/>
    <n v="2025"/>
    <s v=""/>
    <s v="AEPSC Bill - Services Rendered"/>
    <s v="AEPSC Bill - Services Rendered"/>
    <s v="99900"/>
    <s v="G0001468"/>
    <s v="780"/>
    <s v="997"/>
    <s v=""/>
    <x v="0"/>
    <s v="Research, Develop&amp;Demonstr Exp"/>
    <s v="AEPSC Bill - Services Rendered"/>
    <s v="2025-04-01"/>
    <x v="9"/>
  </r>
  <r>
    <x v="1"/>
    <x v="6"/>
    <n v="17.149999999999999"/>
    <n v="3"/>
    <x v="21"/>
    <s v="GLBATCH"/>
    <s v="RESEARCHD"/>
    <n v="2025"/>
    <s v=""/>
    <s v="AEPSC Bill - Services Rendered"/>
    <s v="AEPSC Bill - Services Rendered"/>
    <s v="99900"/>
    <s v="G0001468"/>
    <s v="780"/>
    <s v="997"/>
    <s v=""/>
    <x v="0"/>
    <s v="Research, Develop&amp;Demonstr Exp"/>
    <s v="AEPSC Bill - Services Rendered"/>
    <s v="2025-04-01"/>
    <x v="9"/>
  </r>
  <r>
    <x v="0"/>
    <x v="6"/>
    <n v="6.48"/>
    <n v="3"/>
    <x v="9"/>
    <s v="GLBATCH"/>
    <s v="FAN102853"/>
    <n v="2025"/>
    <s v=""/>
    <s v="AEPSC Bill - Services Rendered"/>
    <s v="AEPSC Bill - Services Rendered"/>
    <s v="99900"/>
    <s v="SCA1291601"/>
    <s v="780"/>
    <s v="997"/>
    <s v=""/>
    <x v="0"/>
    <s v="Research, Develop&amp;Demonstr Exp"/>
    <s v="AEPSC Bill - Services Rendered"/>
    <s v="2025-04-01"/>
    <x v="9"/>
  </r>
  <r>
    <x v="0"/>
    <x v="4"/>
    <n v="18.52"/>
    <n v="3"/>
    <x v="9"/>
    <s v="GLBATCH"/>
    <s v="FAN102853"/>
    <n v="2025"/>
    <s v=""/>
    <s v="AEPSC Bill - Services Rendered"/>
    <s v="AEPSC Bill - Services Rendered"/>
    <s v="99900"/>
    <s v="SCA1290401"/>
    <s v="780"/>
    <s v="997"/>
    <s v=""/>
    <x v="0"/>
    <s v="Assoc Bus Dev - Materials Sold"/>
    <s v="AEPSC Bill - Services Rendered"/>
    <s v="2025-04-01"/>
    <x v="9"/>
  </r>
  <r>
    <x v="1"/>
    <x v="7"/>
    <n v="1762.5"/>
    <n v="3"/>
    <x v="21"/>
    <s v="GLBATCH"/>
    <s v="EDNANDA"/>
    <n v="2025"/>
    <s v=""/>
    <s v="AEPSC Bill - Services Rendered"/>
    <s v="AEPSC Bill - Services Rendered"/>
    <s v="99900"/>
    <s v="G0001468"/>
    <s v="780"/>
    <s v="997"/>
    <s v=""/>
    <x v="0"/>
    <s v="Public Opinion Surveys"/>
    <s v="AEPSC Bill - Services Rendered"/>
    <s v="2025-04-01"/>
    <x v="9"/>
  </r>
  <r>
    <x v="1"/>
    <x v="7"/>
    <n v="178.69"/>
    <n v="3"/>
    <x v="21"/>
    <s v="GLBATCH"/>
    <s v="EDNANDA"/>
    <n v="2025"/>
    <s v=""/>
    <s v="AEPSC Bill - Services Rendered"/>
    <s v="AEPSC Bill - Services Rendered"/>
    <s v="99900"/>
    <s v="G0001468"/>
    <s v="780"/>
    <s v="997"/>
    <s v=""/>
    <x v="0"/>
    <s v="Public Opinion Surveys"/>
    <s v="AEPSC Bill - Services Rendered"/>
    <s v="2025-04-01"/>
    <x v="9"/>
  </r>
  <r>
    <x v="0"/>
    <x v="6"/>
    <n v="-6.48"/>
    <n v="4"/>
    <x v="10"/>
    <s v="GLBATCH"/>
    <s v="FAN102853"/>
    <n v="2025"/>
    <s v=""/>
    <s v="AEPSC Bill - Services Rendered"/>
    <s v="AEPSC Bill - Services Rendered"/>
    <s v="99900"/>
    <s v="SCA1291601"/>
    <s v="780"/>
    <s v="997"/>
    <s v=""/>
    <x v="0"/>
    <s v="Research, Develop&amp;Demonstr Exp"/>
    <s v="AEPSC Bill - Services Rendered"/>
    <s v="2025-05-01"/>
    <x v="10"/>
  </r>
  <r>
    <x v="1"/>
    <x v="7"/>
    <n v="-1775.97"/>
    <n v="4"/>
    <x v="22"/>
    <s v="GLBATCH"/>
    <s v="EDNANDA"/>
    <n v="2025"/>
    <s v=""/>
    <s v="AEPSC Bill - Services Rendered"/>
    <s v="AEPSC Bill - Services Rendered"/>
    <s v="99900"/>
    <s v="G0001468"/>
    <s v="780"/>
    <s v="997"/>
    <s v=""/>
    <x v="0"/>
    <s v="Public Opinion Surveys"/>
    <s v="AEPSC Bill - Services Rendered"/>
    <s v="2025-05-01"/>
    <x v="10"/>
  </r>
  <r>
    <x v="0"/>
    <x v="4"/>
    <n v="-7.59"/>
    <n v="4"/>
    <x v="10"/>
    <s v="GLBATCH"/>
    <s v="FAN102853"/>
    <n v="2025"/>
    <s v=""/>
    <s v="AEPSC Bill - Services Rendered"/>
    <s v="AEPSC Bill - Services Rendered"/>
    <s v="99900"/>
    <s v="SCA1290401"/>
    <s v="780"/>
    <s v="997"/>
    <s v=""/>
    <x v="0"/>
    <s v="Assoc Bus Dev - Materials Sold"/>
    <s v="AEPSC Bill - Services Rendered"/>
    <s v="2025-05-01"/>
    <x v="10"/>
  </r>
  <r>
    <x v="0"/>
    <x v="4"/>
    <n v="-12.59"/>
    <n v="5"/>
    <x v="11"/>
    <s v="GLBATCH"/>
    <s v="FAN102853"/>
    <n v="2025"/>
    <s v=""/>
    <s v="AEPSC Bill - Services Rendered"/>
    <s v="AEPSC Bill - Services Rendered"/>
    <s v="99900"/>
    <s v="SCA1290401"/>
    <s v="780"/>
    <s v="997"/>
    <s v=""/>
    <x v="0"/>
    <s v="Assoc Bus Dev - Materials Sold"/>
    <s v="AEPSC Bill - Services Rendered"/>
    <s v="2025-06-02"/>
    <x v="11"/>
  </r>
  <r>
    <x v="0"/>
    <x v="2"/>
    <n v="0"/>
    <n v="6"/>
    <x v="0"/>
    <s v="GLBATCH"/>
    <s v="FANANDA"/>
    <n v="2024"/>
    <s v=""/>
    <s v="AEPSC Bill - Services Rendered"/>
    <s v="AEPSC Bill - Services Rendered"/>
    <s v="99900"/>
    <s v="G0001060"/>
    <s v="780"/>
    <s v="997"/>
    <s v=""/>
    <x v="0"/>
    <s v="Corporate &amp; Fiscal Expenses"/>
    <s v="AEPSC Bill - Services Rendered"/>
    <s v="2024-07-01"/>
    <x v="0"/>
  </r>
  <r>
    <x v="1"/>
    <x v="2"/>
    <n v="0"/>
    <n v="6"/>
    <x v="12"/>
    <s v="GLBATCH"/>
    <s v="FANANDA"/>
    <n v="2024"/>
    <s v=""/>
    <s v="AEPSC Bill - Services Rendered"/>
    <s v="AEPSC Bill - Services Rendered"/>
    <s v="99900"/>
    <s v="G0001060"/>
    <s v="780"/>
    <s v="997"/>
    <s v=""/>
    <x v="0"/>
    <s v="Corporate &amp; Fiscal Expenses"/>
    <s v="AEPSC Bill - Services Rendered"/>
    <s v="2024-07-01"/>
    <x v="0"/>
  </r>
  <r>
    <x v="0"/>
    <x v="1"/>
    <n v="0"/>
    <n v="6"/>
    <x v="0"/>
    <s v="GLBATCH"/>
    <s v="LGNANDA"/>
    <n v="2024"/>
    <s v=""/>
    <s v="AEPSC Bill - Services Rendered"/>
    <s v="AEPSC Bill - Services Rendered"/>
    <s v="99900"/>
    <s v="G0001062"/>
    <s v="780"/>
    <s v="997"/>
    <s v=""/>
    <x v="0"/>
    <s v="Misc General Expenses"/>
    <s v="AEPSC Bill - Services Rendered"/>
    <s v="2024-07-01"/>
    <x v="0"/>
  </r>
  <r>
    <x v="2"/>
    <x v="1"/>
    <n v="0"/>
    <n v="6"/>
    <x v="24"/>
    <s v="GLBATCH"/>
    <s v="LGNANDA"/>
    <n v="2024"/>
    <s v=""/>
    <s v="AEPSC Bill - Services Rendered"/>
    <s v="AEPSC Bill - Services Rendered"/>
    <s v="99900"/>
    <s v="G0001062"/>
    <s v="780"/>
    <s v="997"/>
    <s v=""/>
    <x v="0"/>
    <s v="Misc General Expenses"/>
    <s v="AEPSC Bill - Services Rendered"/>
    <s v="2024-07-01"/>
    <x v="0"/>
  </r>
  <r>
    <x v="2"/>
    <x v="2"/>
    <n v="0"/>
    <n v="6"/>
    <x v="24"/>
    <s v="GLBATCH"/>
    <s v="FANANDA"/>
    <n v="2024"/>
    <s v=""/>
    <s v="AEPSC Bill - Services Rendered"/>
    <s v="AEPSC Bill - Services Rendered"/>
    <s v="99900"/>
    <s v="G0001060"/>
    <s v="780"/>
    <s v="997"/>
    <s v=""/>
    <x v="0"/>
    <s v="Corporate &amp; Fiscal Expenses"/>
    <s v="AEPSC Bill - Services Rendered"/>
    <s v="2024-07-01"/>
    <x v="0"/>
  </r>
  <r>
    <x v="1"/>
    <x v="2"/>
    <n v="0"/>
    <n v="7"/>
    <x v="13"/>
    <s v="GLBATCH"/>
    <s v="FANANDA"/>
    <n v="2024"/>
    <s v=""/>
    <s v="AEPSC Bill - Services Rendered"/>
    <s v="AEPSC Bill - Services Rendered"/>
    <s v="99900"/>
    <s v="G0001060"/>
    <s v="780"/>
    <s v="997"/>
    <s v=""/>
    <x v="0"/>
    <s v="Corporate &amp; Fiscal Expenses"/>
    <s v="AEPSC Bill - Services Rendered"/>
    <s v="2024-08-01"/>
    <x v="1"/>
  </r>
  <r>
    <x v="1"/>
    <x v="2"/>
    <n v="0"/>
    <n v="7"/>
    <x v="13"/>
    <s v="GLBATCH"/>
    <s v="FANANDA"/>
    <n v="2024"/>
    <s v=""/>
    <s v="AEPSC Bill - Services Rendered"/>
    <s v="AEPSC Bill - Services Rendered"/>
    <s v="99900"/>
    <s v="G0001060"/>
    <s v="780"/>
    <s v="997"/>
    <s v=""/>
    <x v="0"/>
    <s v="Corporate &amp; Fiscal Expenses"/>
    <s v="AEPSC Bill - Services Rendered"/>
    <s v="2024-08-01"/>
    <x v="1"/>
  </r>
  <r>
    <x v="2"/>
    <x v="1"/>
    <n v="0"/>
    <n v="7"/>
    <x v="25"/>
    <s v="GLBATCH"/>
    <s v="LGNANDA"/>
    <n v="2024"/>
    <s v=""/>
    <s v="AEPSC Bill - Services Rendered"/>
    <s v="AEPSC Bill - Services Rendered"/>
    <s v="99900"/>
    <s v="G0001062"/>
    <s v="780"/>
    <s v="997"/>
    <s v=""/>
    <x v="0"/>
    <s v="Misc General Expenses"/>
    <s v="AEPSC Bill - Services Rendered"/>
    <s v="2024-08-01"/>
    <x v="1"/>
  </r>
  <r>
    <x v="0"/>
    <x v="1"/>
    <n v="0"/>
    <n v="7"/>
    <x v="1"/>
    <s v="GLBATCH"/>
    <s v="LGNANDA"/>
    <n v="2024"/>
    <s v=""/>
    <s v="AEPSC Bill - Services Rendered"/>
    <s v="AEPSC Bill - Services Rendered"/>
    <s v="99900"/>
    <s v="G0001062"/>
    <s v="780"/>
    <s v="997"/>
    <s v=""/>
    <x v="0"/>
    <s v="Misc General Expenses"/>
    <s v="AEPSC Bill - Services Rendered"/>
    <s v="2024-08-01"/>
    <x v="1"/>
  </r>
  <r>
    <x v="1"/>
    <x v="1"/>
    <n v="0"/>
    <n v="7"/>
    <x v="13"/>
    <s v="GLBATCH"/>
    <s v="LGNANDA"/>
    <n v="2024"/>
    <s v=""/>
    <s v="AEPSC Bill - Services Rendered"/>
    <s v="AEPSC Bill - Services Rendered"/>
    <s v="99900"/>
    <s v="G0001062"/>
    <s v="780"/>
    <s v="997"/>
    <s v=""/>
    <x v="0"/>
    <s v="Misc General Expenses"/>
    <s v="AEPSC Bill - Services Rendered"/>
    <s v="2024-08-01"/>
    <x v="1"/>
  </r>
  <r>
    <x v="2"/>
    <x v="2"/>
    <n v="0"/>
    <n v="7"/>
    <x v="25"/>
    <s v="GLBATCH"/>
    <s v="FANANDA"/>
    <n v="2024"/>
    <s v=""/>
    <s v="AEPSC Bill - Services Rendered"/>
    <s v="AEPSC Bill - Services Rendered"/>
    <s v="99900"/>
    <s v="G0001060"/>
    <s v="780"/>
    <s v="997"/>
    <s v=""/>
    <x v="0"/>
    <s v="Corporate &amp; Fiscal Expenses"/>
    <s v="AEPSC Bill - Services Rendered"/>
    <s v="2024-08-01"/>
    <x v="1"/>
  </r>
  <r>
    <x v="2"/>
    <x v="2"/>
    <n v="0"/>
    <n v="7"/>
    <x v="25"/>
    <s v="GLBATCH"/>
    <s v="FANANDA"/>
    <n v="2024"/>
    <s v=""/>
    <s v="AEPSC Bill - Services Rendered"/>
    <s v="AEPSC Bill - Services Rendered"/>
    <s v="99900"/>
    <s v="G0001060"/>
    <s v="780"/>
    <s v="997"/>
    <s v=""/>
    <x v="0"/>
    <s v="Corporate &amp; Fiscal Expenses"/>
    <s v="AEPSC Bill - Services Rendered"/>
    <s v="2024-08-01"/>
    <x v="1"/>
  </r>
  <r>
    <x v="0"/>
    <x v="2"/>
    <n v="0"/>
    <n v="7"/>
    <x v="1"/>
    <s v="GLBATCH"/>
    <s v="FANANDA"/>
    <n v="2024"/>
    <s v=""/>
    <s v="AEPSC Bill - Services Rendered"/>
    <s v="AEPSC Bill - Services Rendered"/>
    <s v="99900"/>
    <s v="G0001060"/>
    <s v="780"/>
    <s v="997"/>
    <s v=""/>
    <x v="0"/>
    <s v="Corporate &amp; Fiscal Expenses"/>
    <s v="AEPSC Bill - Services Rendered"/>
    <s v="2024-08-01"/>
    <x v="1"/>
  </r>
  <r>
    <x v="0"/>
    <x v="2"/>
    <n v="0"/>
    <n v="7"/>
    <x v="1"/>
    <s v="GLBATCH"/>
    <s v="FANANDA"/>
    <n v="2024"/>
    <s v=""/>
    <s v="AEPSC Bill - Services Rendered"/>
    <s v="AEPSC Bill - Services Rendered"/>
    <s v="99900"/>
    <s v="G0001060"/>
    <s v="780"/>
    <s v="997"/>
    <s v=""/>
    <x v="0"/>
    <s v="Corporate &amp; Fiscal Expenses"/>
    <s v="AEPSC Bill - Services Rendered"/>
    <s v="2024-08-01"/>
    <x v="1"/>
  </r>
  <r>
    <x v="2"/>
    <x v="2"/>
    <n v="0"/>
    <n v="8"/>
    <x v="26"/>
    <s v="GLBATCH"/>
    <s v="FANANDA"/>
    <n v="2024"/>
    <s v=""/>
    <s v="AEPSC Bill - Services Rendered"/>
    <s v="AEPSC Bill - Services Rendered"/>
    <s v="99900"/>
    <s v="G0001060"/>
    <s v="780"/>
    <s v="997"/>
    <s v=""/>
    <x v="0"/>
    <s v="Corporate &amp; Fiscal Expenses"/>
    <s v="AEPSC Bill - Services Rendered"/>
    <s v="2024-09-03"/>
    <x v="2"/>
  </r>
  <r>
    <x v="0"/>
    <x v="1"/>
    <n v="0"/>
    <n v="8"/>
    <x v="2"/>
    <s v="GLBATCH"/>
    <s v="LGNANDA"/>
    <n v="2024"/>
    <s v=""/>
    <s v="AEPSC Bill - Services Rendered"/>
    <s v="AEPSC Bill - Services Rendered"/>
    <s v="99900"/>
    <s v="G0001062"/>
    <s v="780"/>
    <s v="997"/>
    <s v=""/>
    <x v="0"/>
    <s v="Misc General Expenses"/>
    <s v="AEPSC Bill - Services Rendered"/>
    <s v="2024-09-03"/>
    <x v="2"/>
  </r>
  <r>
    <x v="2"/>
    <x v="1"/>
    <n v="0"/>
    <n v="8"/>
    <x v="26"/>
    <s v="GLBATCH"/>
    <s v="LGNANDA"/>
    <n v="2024"/>
    <s v=""/>
    <s v="AEPSC Bill - Services Rendered"/>
    <s v="AEPSC Bill - Services Rendered"/>
    <s v="99900"/>
    <s v="G0001062"/>
    <s v="780"/>
    <s v="997"/>
    <s v=""/>
    <x v="0"/>
    <s v="Misc General Expenses"/>
    <s v="AEPSC Bill - Services Rendered"/>
    <s v="2024-09-03"/>
    <x v="2"/>
  </r>
  <r>
    <x v="2"/>
    <x v="1"/>
    <n v="0"/>
    <n v="8"/>
    <x v="26"/>
    <s v="GLBATCH"/>
    <s v="CHNANDA"/>
    <n v="2024"/>
    <s v=""/>
    <s v="AEPSC Bill - Services Rendered"/>
    <s v="AEPSC Bill - Services Rendered"/>
    <s v="99900"/>
    <s v="G0001171"/>
    <s v="780"/>
    <s v="997"/>
    <s v=""/>
    <x v="0"/>
    <s v="Misc General Expenses"/>
    <s v="AEPSC Bill - Services Rendered"/>
    <s v="2024-09-03"/>
    <x v="2"/>
  </r>
  <r>
    <x v="0"/>
    <x v="1"/>
    <n v="0"/>
    <n v="8"/>
    <x v="2"/>
    <s v="GLBATCH"/>
    <s v="CHNANDA"/>
    <n v="2024"/>
    <s v=""/>
    <s v="AEPSC Bill - Services Rendered"/>
    <s v="AEPSC Bill - Services Rendered"/>
    <s v="99900"/>
    <s v="G0001171"/>
    <s v="780"/>
    <s v="997"/>
    <s v=""/>
    <x v="0"/>
    <s v="Misc General Expenses"/>
    <s v="AEPSC Bill - Services Rendered"/>
    <s v="2024-09-03"/>
    <x v="2"/>
  </r>
  <r>
    <x v="0"/>
    <x v="2"/>
    <n v="0"/>
    <n v="8"/>
    <x v="2"/>
    <s v="GLBATCH"/>
    <s v="FANANDA"/>
    <n v="2024"/>
    <s v=""/>
    <s v="AEPSC Bill - Services Rendered"/>
    <s v="AEPSC Bill - Services Rendered"/>
    <s v="99900"/>
    <s v="G0001060"/>
    <s v="780"/>
    <s v="997"/>
    <s v=""/>
    <x v="0"/>
    <s v="Corporate &amp; Fiscal Expenses"/>
    <s v="AEPSC Bill - Services Rendered"/>
    <s v="2024-09-03"/>
    <x v="2"/>
  </r>
  <r>
    <x v="1"/>
    <x v="1"/>
    <n v="0"/>
    <n v="8"/>
    <x v="14"/>
    <s v="GLBATCH"/>
    <s v="CHNANDA"/>
    <n v="2024"/>
    <s v=""/>
    <s v="AEPSC Bill - Services Rendered"/>
    <s v="AEPSC Bill - Services Rendered"/>
    <s v="99900"/>
    <s v="G0001171"/>
    <s v="780"/>
    <s v="997"/>
    <s v=""/>
    <x v="0"/>
    <s v="Misc General Expenses"/>
    <s v="AEPSC Bill - Services Rendered"/>
    <s v="2024-09-03"/>
    <x v="2"/>
  </r>
  <r>
    <x v="1"/>
    <x v="1"/>
    <n v="0"/>
    <n v="8"/>
    <x v="14"/>
    <s v="GLBATCH"/>
    <s v="LGNANDA"/>
    <n v="2024"/>
    <s v=""/>
    <s v="AEPSC Bill - Services Rendered"/>
    <s v="AEPSC Bill - Services Rendered"/>
    <s v="99900"/>
    <s v="G0001062"/>
    <s v="780"/>
    <s v="997"/>
    <s v=""/>
    <x v="0"/>
    <s v="Misc General Expenses"/>
    <s v="AEPSC Bill - Services Rendered"/>
    <s v="2024-09-03"/>
    <x v="2"/>
  </r>
  <r>
    <x v="1"/>
    <x v="2"/>
    <n v="0"/>
    <n v="8"/>
    <x v="14"/>
    <s v="GLBATCH"/>
    <s v="FANANDA"/>
    <n v="2024"/>
    <s v=""/>
    <s v="AEPSC Bill - Services Rendered"/>
    <s v="AEPSC Bill - Services Rendered"/>
    <s v="99900"/>
    <s v="G0001060"/>
    <s v="780"/>
    <s v="997"/>
    <s v=""/>
    <x v="0"/>
    <s v="Corporate &amp; Fiscal Expenses"/>
    <s v="AEPSC Bill - Services Rendered"/>
    <s v="2024-09-03"/>
    <x v="2"/>
  </r>
  <r>
    <x v="0"/>
    <x v="2"/>
    <n v="0"/>
    <n v="9"/>
    <x v="3"/>
    <s v="GLBATCH"/>
    <s v="FANANDA"/>
    <n v="2024"/>
    <s v=""/>
    <s v="AEPSC Bill - Services Rendered"/>
    <s v="AEPSC Bill - Services Rendered"/>
    <s v="99900"/>
    <s v="G0001060"/>
    <s v="780"/>
    <s v="997"/>
    <s v=""/>
    <x v="0"/>
    <s v="Corporate &amp; Fiscal Expenses"/>
    <s v="AEPSC Bill - Services Rendered"/>
    <s v="2024-10-01"/>
    <x v="3"/>
  </r>
  <r>
    <x v="2"/>
    <x v="2"/>
    <n v="0"/>
    <n v="9"/>
    <x v="27"/>
    <s v="GLBATCH"/>
    <s v="FANANDA"/>
    <n v="2024"/>
    <s v=""/>
    <s v="AEPSC Bill - Services Rendered"/>
    <s v="AEPSC Bill - Services Rendered"/>
    <s v="99900"/>
    <s v="G0001060"/>
    <s v="780"/>
    <s v="997"/>
    <s v=""/>
    <x v="0"/>
    <s v="Corporate &amp; Fiscal Expenses"/>
    <s v="AEPSC Bill - Services Rendered"/>
    <s v="2024-10-01"/>
    <x v="3"/>
  </r>
  <r>
    <x v="1"/>
    <x v="2"/>
    <n v="0"/>
    <n v="9"/>
    <x v="15"/>
    <s v="GLBATCH"/>
    <s v="FANANDA"/>
    <n v="2024"/>
    <s v=""/>
    <s v="AEPSC Bill - Services Rendered"/>
    <s v="AEPSC Bill - Services Rendered"/>
    <s v="99900"/>
    <s v="G0001060"/>
    <s v="780"/>
    <s v="997"/>
    <s v=""/>
    <x v="0"/>
    <s v="Corporate &amp; Fiscal Expenses"/>
    <s v="AEPSC Bill - Services Rendered"/>
    <s v="2024-10-01"/>
    <x v="3"/>
  </r>
  <r>
    <x v="2"/>
    <x v="1"/>
    <n v="0"/>
    <n v="10"/>
    <x v="28"/>
    <s v="GLBATCH"/>
    <s v="LGNANDA"/>
    <n v="2024"/>
    <s v=""/>
    <s v="AEPSC Bill - Services Rendered"/>
    <s v="AEPSC Bill - Services Rendered"/>
    <s v="99900"/>
    <s v="G0001062"/>
    <s v="780"/>
    <s v="997"/>
    <s v=""/>
    <x v="0"/>
    <s v="Misc General Expenses"/>
    <s v="AEPSC Bill - Services Rendered"/>
    <s v="2024-11-01"/>
    <x v="4"/>
  </r>
  <r>
    <x v="2"/>
    <x v="2"/>
    <n v="0"/>
    <n v="10"/>
    <x v="28"/>
    <s v="GLBATCH"/>
    <s v="FANANDA"/>
    <n v="2024"/>
    <s v=""/>
    <s v="AEPSC Bill - Services Rendered"/>
    <s v="AEPSC Bill - Services Rendered"/>
    <s v="99900"/>
    <s v="G0001060"/>
    <s v="780"/>
    <s v="997"/>
    <s v=""/>
    <x v="0"/>
    <s v="Corporate &amp; Fiscal Expenses"/>
    <s v="AEPSC Bill - Services Rendered"/>
    <s v="2024-11-01"/>
    <x v="4"/>
  </r>
  <r>
    <x v="1"/>
    <x v="1"/>
    <n v="0"/>
    <n v="10"/>
    <x v="16"/>
    <s v="GLBATCH"/>
    <s v="LGNANDA"/>
    <n v="2024"/>
    <s v=""/>
    <s v="AEPSC Bill - Services Rendered"/>
    <s v="AEPSC Bill - Services Rendered"/>
    <s v="99900"/>
    <s v="G0001062"/>
    <s v="780"/>
    <s v="997"/>
    <s v=""/>
    <x v="0"/>
    <s v="Misc General Expenses"/>
    <s v="AEPSC Bill - Services Rendered"/>
    <s v="2024-11-01"/>
    <x v="4"/>
  </r>
  <r>
    <x v="1"/>
    <x v="2"/>
    <n v="0"/>
    <n v="10"/>
    <x v="16"/>
    <s v="GLBATCH"/>
    <s v="FANANDA"/>
    <n v="2024"/>
    <s v=""/>
    <s v="AEPSC Bill - Services Rendered"/>
    <s v="AEPSC Bill - Services Rendered"/>
    <s v="99900"/>
    <s v="G0001060"/>
    <s v="780"/>
    <s v="997"/>
    <s v=""/>
    <x v="0"/>
    <s v="Corporate &amp; Fiscal Expenses"/>
    <s v="AEPSC Bill - Services Rendered"/>
    <s v="2024-11-01"/>
    <x v="4"/>
  </r>
  <r>
    <x v="0"/>
    <x v="2"/>
    <n v="0"/>
    <n v="10"/>
    <x v="4"/>
    <s v="GLBATCH"/>
    <s v="FANANDA"/>
    <n v="2024"/>
    <s v=""/>
    <s v="AEPSC Bill - Services Rendered"/>
    <s v="AEPSC Bill - Services Rendered"/>
    <s v="99900"/>
    <s v="G0001060"/>
    <s v="780"/>
    <s v="997"/>
    <s v=""/>
    <x v="0"/>
    <s v="Corporate &amp; Fiscal Expenses"/>
    <s v="AEPSC Bill - Services Rendered"/>
    <s v="2024-11-01"/>
    <x v="4"/>
  </r>
  <r>
    <x v="0"/>
    <x v="1"/>
    <n v="0"/>
    <n v="10"/>
    <x v="4"/>
    <s v="GLBATCH"/>
    <s v="LGNANDA"/>
    <n v="2024"/>
    <s v=""/>
    <s v="AEPSC Bill - Services Rendered"/>
    <s v="AEPSC Bill - Services Rendered"/>
    <s v="99900"/>
    <s v="G0001062"/>
    <s v="780"/>
    <s v="997"/>
    <s v=""/>
    <x v="0"/>
    <s v="Misc General Expenses"/>
    <s v="AEPSC Bill - Services Rendered"/>
    <s v="2024-11-01"/>
    <x v="4"/>
  </r>
  <r>
    <x v="1"/>
    <x v="2"/>
    <n v="0"/>
    <n v="11"/>
    <x v="17"/>
    <s v="GLBATCH"/>
    <s v="FANANDA"/>
    <n v="2024"/>
    <s v=""/>
    <s v="AEPSC Bill - Services Rendered"/>
    <s v="AEPSC Bill - Services Rendered"/>
    <s v="99900"/>
    <s v="G0001060"/>
    <s v="780"/>
    <s v="997"/>
    <s v=""/>
    <x v="0"/>
    <s v="Corporate &amp; Fiscal Expenses"/>
    <s v="AEPSC Bill - Services Rendered"/>
    <s v="2024-12-02"/>
    <x v="5"/>
  </r>
  <r>
    <x v="0"/>
    <x v="2"/>
    <n v="0"/>
    <n v="11"/>
    <x v="5"/>
    <s v="GLBATCH"/>
    <s v="FANANDA"/>
    <n v="2024"/>
    <s v=""/>
    <s v="AEPSC Bill - Services Rendered"/>
    <s v="AEPSC Bill - Services Rendered"/>
    <s v="99900"/>
    <s v="G0001060"/>
    <s v="780"/>
    <s v="997"/>
    <s v=""/>
    <x v="0"/>
    <s v="Corporate &amp; Fiscal Expenses"/>
    <s v="AEPSC Bill - Services Rendered"/>
    <s v="2024-12-02"/>
    <x v="5"/>
  </r>
  <r>
    <x v="2"/>
    <x v="2"/>
    <n v="0"/>
    <n v="11"/>
    <x v="29"/>
    <s v="GLBATCH"/>
    <s v="FANANDA"/>
    <n v="2024"/>
    <s v=""/>
    <s v="AEPSC Bill - Services Rendered"/>
    <s v="AEPSC Bill - Services Rendered"/>
    <s v="99900"/>
    <s v="G0001060"/>
    <s v="780"/>
    <s v="997"/>
    <s v=""/>
    <x v="0"/>
    <s v="Corporate &amp; Fiscal Expenses"/>
    <s v="AEPSC Bill - Services Rendered"/>
    <s v="2024-12-02"/>
    <x v="5"/>
  </r>
  <r>
    <x v="0"/>
    <x v="2"/>
    <n v="0"/>
    <n v="12"/>
    <x v="6"/>
    <s v="GLBATCH"/>
    <s v="FANANDA"/>
    <n v="2024"/>
    <s v=""/>
    <s v="AEPSC Bill - Services Rendered"/>
    <s v="AEPSC Bill - Services Rendered"/>
    <s v="99900"/>
    <s v="G0001060"/>
    <s v="780"/>
    <s v="997"/>
    <s v=""/>
    <x v="0"/>
    <s v="Corporate &amp; Fiscal Expenses"/>
    <s v="AEPSC Bill - Services Rendered"/>
    <s v="2025-01-02"/>
    <x v="6"/>
  </r>
  <r>
    <x v="2"/>
    <x v="2"/>
    <n v="0"/>
    <n v="12"/>
    <x v="30"/>
    <s v="GLBATCH"/>
    <s v="FANANDA"/>
    <n v="2024"/>
    <s v=""/>
    <s v="AEPSC Bill - Services Rendered"/>
    <s v="AEPSC Bill - Services Rendered"/>
    <s v="99900"/>
    <s v="G0001060"/>
    <s v="780"/>
    <s v="997"/>
    <s v=""/>
    <x v="0"/>
    <s v="Corporate &amp; Fiscal Expenses"/>
    <s v="AEPSC Bill - Services Rendered"/>
    <s v="2025-01-02"/>
    <x v="6"/>
  </r>
  <r>
    <x v="1"/>
    <x v="1"/>
    <n v="0"/>
    <n v="12"/>
    <x v="18"/>
    <s v="GLBATCH"/>
    <s v="LGNANDA"/>
    <n v="2024"/>
    <s v=""/>
    <s v="AEPSC Bill - Services Rendered"/>
    <s v="AEPSC Bill - Services Rendered"/>
    <s v="99900"/>
    <s v="G0001062"/>
    <s v="780"/>
    <s v="997"/>
    <s v=""/>
    <x v="0"/>
    <s v="Misc General Expenses"/>
    <s v="AEPSC Bill - Services Rendered"/>
    <s v="2025-01-02"/>
    <x v="6"/>
  </r>
  <r>
    <x v="2"/>
    <x v="1"/>
    <n v="0"/>
    <n v="1"/>
    <x v="31"/>
    <s v="GLBATCH"/>
    <s v="ACCTTAX"/>
    <n v="2025"/>
    <s v=""/>
    <s v="AEPSC Bill - Services Rendered"/>
    <s v="AEPSC Bill - Services Rendered"/>
    <s v="99900"/>
    <s v="SACCTINT01"/>
    <s v="780"/>
    <s v="997"/>
    <s v=""/>
    <x v="0"/>
    <s v="Misc General Expenses"/>
    <s v="AEPSC Bill - Services Rendered"/>
    <s v="2025-02-03"/>
    <x v="7"/>
  </r>
  <r>
    <x v="2"/>
    <x v="1"/>
    <n v="0"/>
    <n v="1"/>
    <x v="31"/>
    <s v="GLBATCH"/>
    <s v="LGNANDA"/>
    <n v="2025"/>
    <s v=""/>
    <s v="AEPSC Bill - Services Rendered"/>
    <s v="AEPSC Bill - Services Rendered"/>
    <s v="99900"/>
    <s v="G0001062"/>
    <s v="780"/>
    <s v="997"/>
    <s v=""/>
    <x v="0"/>
    <s v="Misc General Expenses"/>
    <s v="AEPSC Bill - Services Rendered"/>
    <s v="2025-02-03"/>
    <x v="7"/>
  </r>
  <r>
    <x v="0"/>
    <x v="1"/>
    <n v="0"/>
    <n v="1"/>
    <x v="7"/>
    <s v="GLBATCH"/>
    <s v="ACCTTAX"/>
    <n v="2025"/>
    <s v=""/>
    <s v="AEPSC Bill - Services Rendered"/>
    <s v="AEPSC Bill - Services Rendered"/>
    <s v="99900"/>
    <s v="SACCTINT01"/>
    <s v="780"/>
    <s v="997"/>
    <s v=""/>
    <x v="0"/>
    <s v="Misc General Expenses"/>
    <s v="AEPSC Bill - Services Rendered"/>
    <s v="2025-02-03"/>
    <x v="7"/>
  </r>
  <r>
    <x v="0"/>
    <x v="1"/>
    <n v="0"/>
    <n v="1"/>
    <x v="7"/>
    <s v="GLBATCH"/>
    <s v="LGNANDA"/>
    <n v="2025"/>
    <s v=""/>
    <s v="AEPSC Bill - Services Rendered"/>
    <s v="AEPSC Bill - Services Rendered"/>
    <s v="99900"/>
    <s v="G0001062"/>
    <s v="780"/>
    <s v="997"/>
    <s v=""/>
    <x v="0"/>
    <s v="Misc General Expenses"/>
    <s v="AEPSC Bill - Services Rendered"/>
    <s v="2025-02-03"/>
    <x v="7"/>
  </r>
  <r>
    <x v="0"/>
    <x v="2"/>
    <n v="0"/>
    <n v="1"/>
    <x v="7"/>
    <s v="GLBATCH"/>
    <s v="FANANDA"/>
    <n v="2025"/>
    <s v=""/>
    <s v="AEPSC Bill - Services Rendered"/>
    <s v="AEPSC Bill - Services Rendered"/>
    <s v="99900"/>
    <s v="G0001060"/>
    <s v="780"/>
    <s v="997"/>
    <s v=""/>
    <x v="0"/>
    <s v="Corporate &amp; Fiscal Expenses"/>
    <s v="AEPSC Bill - Services Rendered"/>
    <s v="2025-02-03"/>
    <x v="7"/>
  </r>
  <r>
    <x v="2"/>
    <x v="2"/>
    <n v="0"/>
    <n v="1"/>
    <x v="31"/>
    <s v="GLBATCH"/>
    <s v="FANANDA"/>
    <n v="2025"/>
    <s v=""/>
    <s v="AEPSC Bill - Services Rendered"/>
    <s v="AEPSC Bill - Services Rendered"/>
    <s v="99900"/>
    <s v="G0001060"/>
    <s v="780"/>
    <s v="997"/>
    <s v=""/>
    <x v="0"/>
    <s v="Corporate &amp; Fiscal Expenses"/>
    <s v="AEPSC Bill - Services Rendered"/>
    <s v="2025-02-03"/>
    <x v="7"/>
  </r>
  <r>
    <x v="1"/>
    <x v="1"/>
    <n v="0"/>
    <n v="1"/>
    <x v="19"/>
    <s v="GLBATCH"/>
    <s v="ACCTTAX"/>
    <n v="2025"/>
    <s v=""/>
    <s v="AEPSC Bill - Services Rendered"/>
    <s v="AEPSC Bill - Services Rendered"/>
    <s v="99900"/>
    <s v="SACCTINT01"/>
    <s v="780"/>
    <s v="997"/>
    <s v=""/>
    <x v="0"/>
    <s v="Misc General Expenses"/>
    <s v="AEPSC Bill - Services Rendered"/>
    <s v="2025-02-03"/>
    <x v="7"/>
  </r>
  <r>
    <x v="1"/>
    <x v="1"/>
    <n v="0"/>
    <n v="1"/>
    <x v="19"/>
    <s v="GLBATCH"/>
    <s v="LGNANDA"/>
    <n v="2025"/>
    <s v=""/>
    <s v="AEPSC Bill - Services Rendered"/>
    <s v="AEPSC Bill - Services Rendered"/>
    <s v="99900"/>
    <s v="G0001062"/>
    <s v="780"/>
    <s v="997"/>
    <s v=""/>
    <x v="0"/>
    <s v="Misc General Expenses"/>
    <s v="AEPSC Bill - Services Rendered"/>
    <s v="2025-02-03"/>
    <x v="7"/>
  </r>
  <r>
    <x v="1"/>
    <x v="1"/>
    <n v="0"/>
    <n v="1"/>
    <x v="19"/>
    <s v="GLBATCH"/>
    <s v="FANANDA"/>
    <n v="2025"/>
    <s v=""/>
    <s v="AEPSC Bill - Services Rendered"/>
    <s v="AEPSC Bill - Services Rendered"/>
    <s v="99900"/>
    <s v="G0001056"/>
    <s v="780"/>
    <s v="997"/>
    <s v=""/>
    <x v="0"/>
    <s v="Misc General Expenses"/>
    <s v="AEPSC Bill - Services Rendered"/>
    <s v="2025-02-03"/>
    <x v="7"/>
  </r>
  <r>
    <x v="1"/>
    <x v="2"/>
    <n v="0"/>
    <n v="1"/>
    <x v="19"/>
    <s v="GLBATCH"/>
    <s v="FANANDA"/>
    <n v="2025"/>
    <s v=""/>
    <s v="AEPSC Bill - Services Rendered"/>
    <s v="AEPSC Bill - Services Rendered"/>
    <s v="99900"/>
    <s v="G0001060"/>
    <s v="780"/>
    <s v="997"/>
    <s v=""/>
    <x v="0"/>
    <s v="Corporate &amp; Fiscal Expenses"/>
    <s v="AEPSC Bill - Services Rendered"/>
    <s v="2025-02-03"/>
    <x v="7"/>
  </r>
  <r>
    <x v="1"/>
    <x v="2"/>
    <n v="0"/>
    <n v="2"/>
    <x v="20"/>
    <s v="GLBATCH"/>
    <s v="FANANDA"/>
    <n v="2025"/>
    <s v=""/>
    <s v="AEPSC Bill - Services Rendered"/>
    <s v="AEPSC Bill - Services Rendered"/>
    <s v="99900"/>
    <s v="G0001060"/>
    <s v="780"/>
    <s v="997"/>
    <s v=""/>
    <x v="0"/>
    <s v="Corporate &amp; Fiscal Expenses"/>
    <s v="AEPSC Bill - Services Rendered"/>
    <s v="2025-03-03"/>
    <x v="8"/>
  </r>
  <r>
    <x v="2"/>
    <x v="1"/>
    <n v="0"/>
    <n v="2"/>
    <x v="32"/>
    <s v="GLBATCH"/>
    <s v="SSNANDA"/>
    <n v="2025"/>
    <s v=""/>
    <s v="AEPSC Bill - Services Rendered"/>
    <s v="AEPSC Bill - Services Rendered"/>
    <s v="99900"/>
    <s v="G0001060"/>
    <s v="780"/>
    <s v="997"/>
    <s v=""/>
    <x v="0"/>
    <s v="Misc General Expenses"/>
    <s v="AEPSC Bill - Services Rendered"/>
    <s v="2025-03-03"/>
    <x v="8"/>
  </r>
  <r>
    <x v="0"/>
    <x v="1"/>
    <n v="0"/>
    <n v="2"/>
    <x v="8"/>
    <s v="GLBATCH"/>
    <s v="SSNANDA"/>
    <n v="2025"/>
    <s v=""/>
    <s v="AEPSC Bill - Services Rendered"/>
    <s v="AEPSC Bill - Services Rendered"/>
    <s v="99900"/>
    <s v="G0001060"/>
    <s v="780"/>
    <s v="997"/>
    <s v=""/>
    <x v="0"/>
    <s v="Misc General Expenses"/>
    <s v="AEPSC Bill - Services Rendered"/>
    <s v="2025-03-03"/>
    <x v="8"/>
  </r>
  <r>
    <x v="1"/>
    <x v="1"/>
    <n v="0"/>
    <n v="2"/>
    <x v="20"/>
    <s v="GLBATCH"/>
    <s v="SSNANDA"/>
    <n v="2025"/>
    <s v=""/>
    <s v="AEPSC Bill - Services Rendered"/>
    <s v="AEPSC Bill - Services Rendered"/>
    <s v="99900"/>
    <s v="G0001060"/>
    <s v="780"/>
    <s v="997"/>
    <s v=""/>
    <x v="0"/>
    <s v="Misc General Expenses"/>
    <s v="AEPSC Bill - Services Rendered"/>
    <s v="2025-03-03"/>
    <x v="8"/>
  </r>
  <r>
    <x v="2"/>
    <x v="2"/>
    <n v="0"/>
    <n v="2"/>
    <x v="32"/>
    <s v="GLBATCH"/>
    <s v="FANANDA"/>
    <n v="2025"/>
    <s v=""/>
    <s v="AEPSC Bill - Services Rendered"/>
    <s v="AEPSC Bill - Services Rendered"/>
    <s v="99900"/>
    <s v="G0001060"/>
    <s v="780"/>
    <s v="997"/>
    <s v=""/>
    <x v="0"/>
    <s v="Corporate &amp; Fiscal Expenses"/>
    <s v="AEPSC Bill - Services Rendered"/>
    <s v="2025-03-03"/>
    <x v="8"/>
  </r>
  <r>
    <x v="0"/>
    <x v="2"/>
    <n v="0"/>
    <n v="2"/>
    <x v="8"/>
    <s v="GLBATCH"/>
    <s v="FANANDA"/>
    <n v="2025"/>
    <s v=""/>
    <s v="AEPSC Bill - Services Rendered"/>
    <s v="AEPSC Bill - Services Rendered"/>
    <s v="99900"/>
    <s v="G0001060"/>
    <s v="780"/>
    <s v="997"/>
    <s v=""/>
    <x v="0"/>
    <s v="Corporate &amp; Fiscal Expenses"/>
    <s v="AEPSC Bill - Services Rendered"/>
    <s v="2025-03-03"/>
    <x v="8"/>
  </r>
  <r>
    <x v="0"/>
    <x v="1"/>
    <n v="0"/>
    <n v="3"/>
    <x v="9"/>
    <s v="GLBATCH"/>
    <s v="FANANDA"/>
    <n v="2025"/>
    <s v=""/>
    <s v="AEPSC Bill - Services Rendered"/>
    <s v="AEPSC Bill - Services Rendered"/>
    <s v="99900"/>
    <s v="G0001060"/>
    <s v="780"/>
    <s v="997"/>
    <s v=""/>
    <x v="0"/>
    <s v="Misc General Expenses"/>
    <s v="AEPSC Bill - Services Rendered"/>
    <s v="2025-04-01"/>
    <x v="9"/>
  </r>
  <r>
    <x v="1"/>
    <x v="2"/>
    <n v="0"/>
    <n v="3"/>
    <x v="21"/>
    <s v="GLBATCH"/>
    <s v="FANANDA"/>
    <n v="2025"/>
    <s v=""/>
    <s v="AEPSC Bill - Services Rendered"/>
    <s v="AEPSC Bill - Services Rendered"/>
    <s v="99900"/>
    <s v="G0001060"/>
    <s v="780"/>
    <s v="997"/>
    <s v=""/>
    <x v="0"/>
    <s v="Corporate &amp; Fiscal Expenses"/>
    <s v="AEPSC Bill - Services Rendered"/>
    <s v="2025-04-01"/>
    <x v="9"/>
  </r>
  <r>
    <x v="0"/>
    <x v="2"/>
    <n v="0"/>
    <n v="3"/>
    <x v="9"/>
    <s v="GLBATCH"/>
    <s v="FANANDA"/>
    <n v="2025"/>
    <s v=""/>
    <s v="AEPSC Bill - Services Rendered"/>
    <s v="AEPSC Bill - Services Rendered"/>
    <s v="99900"/>
    <s v="G0001060"/>
    <s v="780"/>
    <s v="997"/>
    <s v=""/>
    <x v="0"/>
    <s v="Corporate &amp; Fiscal Expenses"/>
    <s v="AEPSC Bill - Services Rendered"/>
    <s v="2025-04-01"/>
    <x v="9"/>
  </r>
  <r>
    <x v="1"/>
    <x v="1"/>
    <n v="0"/>
    <n v="3"/>
    <x v="21"/>
    <s v="GLBATCH"/>
    <s v="FANANDA"/>
    <n v="2025"/>
    <s v=""/>
    <s v="AEPSC Bill - Services Rendered"/>
    <s v="AEPSC Bill - Services Rendered"/>
    <s v="99900"/>
    <s v="G0001060"/>
    <s v="780"/>
    <s v="997"/>
    <s v=""/>
    <x v="0"/>
    <s v="Misc General Expenses"/>
    <s v="AEPSC Bill - Services Rendered"/>
    <s v="2025-04-01"/>
    <x v="9"/>
  </r>
  <r>
    <x v="2"/>
    <x v="1"/>
    <n v="0"/>
    <n v="3"/>
    <x v="33"/>
    <s v="GLBATCH"/>
    <s v="FANANDA"/>
    <n v="2025"/>
    <s v=""/>
    <s v="AEPSC Bill - Services Rendered"/>
    <s v="AEPSC Bill - Services Rendered"/>
    <s v="99900"/>
    <s v="G0001060"/>
    <s v="780"/>
    <s v="997"/>
    <s v=""/>
    <x v="0"/>
    <s v="Misc General Expenses"/>
    <s v="AEPSC Bill - Services Rendered"/>
    <s v="2025-04-01"/>
    <x v="9"/>
  </r>
  <r>
    <x v="2"/>
    <x v="2"/>
    <n v="0"/>
    <n v="3"/>
    <x v="33"/>
    <s v="GLBATCH"/>
    <s v="FANANDA"/>
    <n v="2025"/>
    <s v=""/>
    <s v="AEPSC Bill - Services Rendered"/>
    <s v="AEPSC Bill - Services Rendered"/>
    <s v="99900"/>
    <s v="G0001060"/>
    <s v="780"/>
    <s v="997"/>
    <s v=""/>
    <x v="0"/>
    <s v="Corporate &amp; Fiscal Expenses"/>
    <s v="AEPSC Bill - Services Rendered"/>
    <s v="2025-04-01"/>
    <x v="9"/>
  </r>
  <r>
    <x v="0"/>
    <x v="1"/>
    <n v="0"/>
    <n v="4"/>
    <x v="10"/>
    <s v="GLBATCH"/>
    <s v="LGNANDA"/>
    <n v="2025"/>
    <s v=""/>
    <s v="AEPSC Bill - Services Rendered"/>
    <s v="AEPSC Bill - Services Rendered"/>
    <s v="99900"/>
    <s v="G0001062"/>
    <s v="780"/>
    <s v="997"/>
    <s v=""/>
    <x v="0"/>
    <s v="Misc General Expenses"/>
    <s v="AEPSC Bill - Services Rendered"/>
    <s v="2025-05-01"/>
    <x v="10"/>
  </r>
  <r>
    <x v="0"/>
    <x v="2"/>
    <n v="0"/>
    <n v="4"/>
    <x v="10"/>
    <s v="GLBATCH"/>
    <s v="FANANDA"/>
    <n v="2025"/>
    <s v=""/>
    <s v="AEPSC Bill - Services Rendered"/>
    <s v="AEPSC Bill - Services Rendered"/>
    <s v="99900"/>
    <s v="G0001060"/>
    <s v="780"/>
    <s v="997"/>
    <s v=""/>
    <x v="0"/>
    <s v="Corporate &amp; Fiscal Expenses"/>
    <s v="AEPSC Bill - Services Rendered"/>
    <s v="2025-05-01"/>
    <x v="10"/>
  </r>
  <r>
    <x v="1"/>
    <x v="1"/>
    <n v="0"/>
    <n v="4"/>
    <x v="22"/>
    <s v="GLBATCH"/>
    <s v="LGNANDA"/>
    <n v="2025"/>
    <s v=""/>
    <s v="AEPSC Bill - Services Rendered"/>
    <s v="AEPSC Bill - Services Rendered"/>
    <s v="99900"/>
    <s v="G0001062"/>
    <s v="780"/>
    <s v="997"/>
    <s v=""/>
    <x v="0"/>
    <s v="Misc General Expenses"/>
    <s v="AEPSC Bill - Services Rendered"/>
    <s v="2025-05-01"/>
    <x v="10"/>
  </r>
  <r>
    <x v="1"/>
    <x v="2"/>
    <n v="0"/>
    <n v="4"/>
    <x v="22"/>
    <s v="GLBATCH"/>
    <s v="FANANDA"/>
    <n v="2025"/>
    <s v=""/>
    <s v="AEPSC Bill - Services Rendered"/>
    <s v="AEPSC Bill - Services Rendered"/>
    <s v="99900"/>
    <s v="G0001060"/>
    <s v="780"/>
    <s v="997"/>
    <s v=""/>
    <x v="0"/>
    <s v="Corporate &amp; Fiscal Expenses"/>
    <s v="AEPSC Bill - Services Rendered"/>
    <s v="2025-05-01"/>
    <x v="10"/>
  </r>
  <r>
    <x v="2"/>
    <x v="2"/>
    <n v="0"/>
    <n v="4"/>
    <x v="34"/>
    <s v="GLBATCH"/>
    <s v="FANANDA"/>
    <n v="2025"/>
    <s v=""/>
    <s v="AEPSC Bill - Services Rendered"/>
    <s v="AEPSC Bill - Services Rendered"/>
    <s v="99900"/>
    <s v="G0001060"/>
    <s v="780"/>
    <s v="997"/>
    <s v=""/>
    <x v="0"/>
    <s v="Corporate &amp; Fiscal Expenses"/>
    <s v="AEPSC Bill - Services Rendered"/>
    <s v="2025-05-01"/>
    <x v="10"/>
  </r>
  <r>
    <x v="2"/>
    <x v="1"/>
    <n v="0"/>
    <n v="4"/>
    <x v="34"/>
    <s v="GLBATCH"/>
    <s v="LGNANDA"/>
    <n v="2025"/>
    <s v=""/>
    <s v="AEPSC Bill - Services Rendered"/>
    <s v="AEPSC Bill - Services Rendered"/>
    <s v="99900"/>
    <s v="G0001062"/>
    <s v="780"/>
    <s v="997"/>
    <s v=""/>
    <x v="0"/>
    <s v="Misc General Expenses"/>
    <s v="AEPSC Bill - Services Rendered"/>
    <s v="2025-05-01"/>
    <x v="10"/>
  </r>
  <r>
    <x v="1"/>
    <x v="1"/>
    <n v="0"/>
    <n v="5"/>
    <x v="23"/>
    <s v="GLBATCH"/>
    <s v="FANANDA"/>
    <n v="2025"/>
    <s v=""/>
    <s v="AEPSC Bill - Services Rendered"/>
    <s v="AEPSC Bill - Services Rendered"/>
    <s v="99900"/>
    <s v="G0001062"/>
    <s v="780"/>
    <s v="997"/>
    <s v=""/>
    <x v="0"/>
    <s v="Misc General Expenses"/>
    <s v="AEPSC Bill - Services Rendered"/>
    <s v="2025-06-02"/>
    <x v="11"/>
  </r>
  <r>
    <x v="1"/>
    <x v="2"/>
    <n v="0"/>
    <n v="5"/>
    <x v="23"/>
    <s v="GLBATCH"/>
    <s v="FANANDA"/>
    <n v="2025"/>
    <s v=""/>
    <s v="AEPSC Bill - Services Rendered"/>
    <s v="AEPSC Bill - Services Rendered"/>
    <s v="99900"/>
    <s v="G0001060"/>
    <s v="780"/>
    <s v="997"/>
    <s v=""/>
    <x v="0"/>
    <s v="Corporate &amp; Fiscal Expenses"/>
    <s v="AEPSC Bill - Services Rendered"/>
    <s v="2025-06-02"/>
    <x v="11"/>
  </r>
  <r>
    <x v="2"/>
    <x v="2"/>
    <n v="0"/>
    <n v="5"/>
    <x v="35"/>
    <s v="GLBATCH"/>
    <s v="FANANDA"/>
    <n v="2025"/>
    <s v=""/>
    <s v="AEPSC Bill - Services Rendered"/>
    <s v="AEPSC Bill - Services Rendered"/>
    <s v="99900"/>
    <s v="G0001060"/>
    <s v="780"/>
    <s v="997"/>
    <s v=""/>
    <x v="0"/>
    <s v="Corporate &amp; Fiscal Expenses"/>
    <s v="AEPSC Bill - Services Rendered"/>
    <s v="2025-06-02"/>
    <x v="11"/>
  </r>
  <r>
    <x v="2"/>
    <x v="1"/>
    <n v="0"/>
    <n v="5"/>
    <x v="35"/>
    <s v="GLBATCH"/>
    <s v="FANANDA"/>
    <n v="2025"/>
    <s v=""/>
    <s v="AEPSC Bill - Services Rendered"/>
    <s v="AEPSC Bill - Services Rendered"/>
    <s v="99900"/>
    <s v="G0001062"/>
    <s v="780"/>
    <s v="997"/>
    <s v=""/>
    <x v="0"/>
    <s v="Misc General Expenses"/>
    <s v="AEPSC Bill - Services Rendered"/>
    <s v="2025-06-02"/>
    <x v="11"/>
  </r>
  <r>
    <x v="0"/>
    <x v="2"/>
    <n v="0"/>
    <n v="5"/>
    <x v="11"/>
    <s v="GLBATCH"/>
    <s v="FANANDA"/>
    <n v="2025"/>
    <s v=""/>
    <s v="AEPSC Bill - Services Rendered"/>
    <s v="AEPSC Bill - Services Rendered"/>
    <s v="99900"/>
    <s v="G0001060"/>
    <s v="780"/>
    <s v="997"/>
    <s v=""/>
    <x v="0"/>
    <s v="Corporate &amp; Fiscal Expenses"/>
    <s v="AEPSC Bill - Services Rendered"/>
    <s v="2025-06-02"/>
    <x v="11"/>
  </r>
  <r>
    <x v="0"/>
    <x v="1"/>
    <n v="0"/>
    <n v="5"/>
    <x v="11"/>
    <s v="GLBATCH"/>
    <s v="FANANDA"/>
    <n v="2025"/>
    <s v=""/>
    <s v="AEPSC Bill - Services Rendered"/>
    <s v="AEPSC Bill - Services Rendered"/>
    <s v="99900"/>
    <s v="G0001062"/>
    <s v="780"/>
    <s v="997"/>
    <s v=""/>
    <x v="0"/>
    <s v="Misc General Expenses"/>
    <s v="AEPSC Bill - Services Rendered"/>
    <s v="2025-06-02"/>
    <x v="11"/>
  </r>
  <r>
    <x v="2"/>
    <x v="1"/>
    <n v="2200.35"/>
    <n v="6"/>
    <x v="36"/>
    <s v="GLBATCH"/>
    <s v="000001075"/>
    <n v="2024"/>
    <s v=""/>
    <s v="Mitchell Joint Facility"/>
    <s v="Mitchell Joint Facility"/>
    <s v="13403"/>
    <s v="G0001267"/>
    <s v="780"/>
    <s v="997"/>
    <s v=""/>
    <x v="1"/>
    <s v="Misc General Expenses"/>
    <s v="Mitchell Joint Facility"/>
    <s v="2024-07-03"/>
    <x v="0"/>
  </r>
  <r>
    <x v="2"/>
    <x v="3"/>
    <n v="34.4"/>
    <n v="6"/>
    <x v="36"/>
    <s v="GLBATCH"/>
    <s v="000001075"/>
    <n v="2024"/>
    <s v=""/>
    <s v="Mitchell Joint Facility"/>
    <s v="Mitchell Joint Facility"/>
    <s v="13403"/>
    <s v="G0001267"/>
    <s v="780"/>
    <s v="997"/>
    <s v=""/>
    <x v="1"/>
    <s v="General Advertising Expenses"/>
    <s v="Mitchell Joint Facility"/>
    <s v="2024-07-03"/>
    <x v="0"/>
  </r>
  <r>
    <x v="2"/>
    <x v="0"/>
    <n v="-0.5"/>
    <n v="6"/>
    <x v="36"/>
    <s v="GLBATCH"/>
    <s v="000001075"/>
    <n v="2024"/>
    <s v=""/>
    <s v="Mitchell Joint Facility"/>
    <s v="Mitchell Joint Facility"/>
    <s v="13403"/>
    <s v="G0001267"/>
    <s v="780"/>
    <s v="997"/>
    <s v=""/>
    <x v="1"/>
    <s v="Assoc Business Development Exp"/>
    <s v="Mitchell Joint Facility"/>
    <s v="2024-07-03"/>
    <x v="0"/>
  </r>
  <r>
    <x v="2"/>
    <x v="2"/>
    <n v="543.54999999999995"/>
    <n v="6"/>
    <x v="36"/>
    <s v="GLBATCH"/>
    <s v="000001075"/>
    <n v="2024"/>
    <s v=""/>
    <s v="Mitchell Joint Facility"/>
    <s v="Mitchell Joint Facility"/>
    <s v="13403"/>
    <s v="G0001267"/>
    <s v="780"/>
    <s v="997"/>
    <s v=""/>
    <x v="1"/>
    <s v="Corporate &amp; Fiscal Expenses"/>
    <s v="Mitchell Joint Facility"/>
    <s v="2024-07-03"/>
    <x v="0"/>
  </r>
  <r>
    <x v="2"/>
    <x v="0"/>
    <n v="56.15"/>
    <n v="6"/>
    <x v="36"/>
    <s v="GLBATCH"/>
    <s v="000001075"/>
    <n v="2024"/>
    <s v=""/>
    <s v="Mitchell Joint Facility"/>
    <s v="Mitchell Joint Facility"/>
    <s v="13403"/>
    <s v="G0001267"/>
    <s v="780"/>
    <s v="997"/>
    <s v=""/>
    <x v="1"/>
    <s v="Assoc Business Development Exp"/>
    <s v="Mitchell Joint Facility"/>
    <s v="2024-07-03"/>
    <x v="0"/>
  </r>
  <r>
    <x v="2"/>
    <x v="1"/>
    <n v="1583.4"/>
    <n v="7"/>
    <x v="37"/>
    <s v="GLBATCH"/>
    <s v="000001075"/>
    <n v="2024"/>
    <s v=""/>
    <s v="Mitchell Joint Facility"/>
    <s v="Mitchell Joint Facility"/>
    <s v="13403"/>
    <s v="G0001267"/>
    <s v="780"/>
    <s v="997"/>
    <s v=""/>
    <x v="1"/>
    <s v="Misc General Expenses"/>
    <s v="Mitchell Joint Facility"/>
    <s v="2024-08-05"/>
    <x v="1"/>
  </r>
  <r>
    <x v="2"/>
    <x v="0"/>
    <n v="85.85"/>
    <n v="7"/>
    <x v="37"/>
    <s v="GLBATCH"/>
    <s v="000001075"/>
    <n v="2024"/>
    <s v=""/>
    <s v="Mitchell Joint Facility"/>
    <s v="Mitchell Joint Facility"/>
    <s v="13403"/>
    <s v="G0001267"/>
    <s v="780"/>
    <s v="997"/>
    <s v=""/>
    <x v="1"/>
    <s v="Assoc Business Development Exp"/>
    <s v="Mitchell Joint Facility"/>
    <s v="2024-08-05"/>
    <x v="1"/>
  </r>
  <r>
    <x v="2"/>
    <x v="2"/>
    <n v="933"/>
    <n v="7"/>
    <x v="37"/>
    <s v="GLBATCH"/>
    <s v="000001075"/>
    <n v="2024"/>
    <s v=""/>
    <s v="Mitchell Joint Facility"/>
    <s v="Mitchell Joint Facility"/>
    <s v="13403"/>
    <s v="G0001267"/>
    <s v="780"/>
    <s v="997"/>
    <s v=""/>
    <x v="1"/>
    <s v="Corporate &amp; Fiscal Expenses"/>
    <s v="Mitchell Joint Facility"/>
    <s v="2024-08-05"/>
    <x v="1"/>
  </r>
  <r>
    <x v="2"/>
    <x v="2"/>
    <n v="5782.25"/>
    <n v="8"/>
    <x v="38"/>
    <s v="GLBATCH"/>
    <s v="000001075"/>
    <n v="2024"/>
    <s v=""/>
    <s v="Mitchell Joint Facility"/>
    <s v="Mitchell Joint Facility"/>
    <s v="13403"/>
    <s v="G0001267"/>
    <s v="780"/>
    <s v="997"/>
    <s v=""/>
    <x v="1"/>
    <s v="Corporate &amp; Fiscal Expenses"/>
    <s v="Mitchell Joint Facility"/>
    <s v="2024-09-05"/>
    <x v="2"/>
  </r>
  <r>
    <x v="2"/>
    <x v="0"/>
    <n v="-14.2"/>
    <n v="8"/>
    <x v="38"/>
    <s v="GLBATCH"/>
    <s v="000001075"/>
    <n v="2024"/>
    <s v=""/>
    <s v="Mitchell Joint Facility"/>
    <s v="Mitchell Joint Facility"/>
    <s v="13403"/>
    <s v="G0001267"/>
    <s v="780"/>
    <s v="997"/>
    <s v=""/>
    <x v="1"/>
    <s v="Assoc Business Development Exp"/>
    <s v="Mitchell Joint Facility"/>
    <s v="2024-09-05"/>
    <x v="2"/>
  </r>
  <r>
    <x v="2"/>
    <x v="1"/>
    <n v="1110"/>
    <n v="8"/>
    <x v="38"/>
    <s v="GLBATCH"/>
    <s v="000001075"/>
    <n v="2024"/>
    <s v=""/>
    <s v="Mitchell Joint Facility"/>
    <s v="Mitchell Joint Facility"/>
    <s v="13403"/>
    <s v="G0001267"/>
    <s v="780"/>
    <s v="997"/>
    <s v=""/>
    <x v="1"/>
    <s v="Misc General Expenses"/>
    <s v="Mitchell Joint Facility"/>
    <s v="2024-09-05"/>
    <x v="2"/>
  </r>
  <r>
    <x v="2"/>
    <x v="1"/>
    <n v="419.05"/>
    <n v="8"/>
    <x v="38"/>
    <s v="GLBATCH"/>
    <s v="000001075"/>
    <n v="2024"/>
    <s v=""/>
    <s v="Mitchell Joint Facility"/>
    <s v="Mitchell Joint Facility"/>
    <s v="13403"/>
    <s v="G0001267"/>
    <s v="780"/>
    <s v="997"/>
    <s v=""/>
    <x v="1"/>
    <s v="Misc General Expenses"/>
    <s v="Mitchell Joint Facility"/>
    <s v="2024-09-05"/>
    <x v="2"/>
  </r>
  <r>
    <x v="2"/>
    <x v="6"/>
    <n v="20.05"/>
    <n v="9"/>
    <x v="39"/>
    <s v="GLBATCH"/>
    <s v="000001075"/>
    <n v="2024"/>
    <s v=""/>
    <s v="Mitchell Joint Facility"/>
    <s v="Mitchell Joint Facility"/>
    <s v="13403"/>
    <s v="G0001267"/>
    <s v="780"/>
    <s v="997"/>
    <s v=""/>
    <x v="1"/>
    <s v="Research, Develop&amp;Demonstr Exp"/>
    <s v="Mitchell Joint Facility"/>
    <s v="2024-10-03"/>
    <x v="3"/>
  </r>
  <r>
    <x v="2"/>
    <x v="2"/>
    <n v="144.80000000000001"/>
    <n v="9"/>
    <x v="39"/>
    <s v="GLBATCH"/>
    <s v="000001075"/>
    <n v="2024"/>
    <s v=""/>
    <s v="Mitchell Joint Facility"/>
    <s v="Mitchell Joint Facility"/>
    <s v="13403"/>
    <s v="G0001267"/>
    <s v="780"/>
    <s v="997"/>
    <s v=""/>
    <x v="1"/>
    <s v="Corporate &amp; Fiscal Expenses"/>
    <s v="Mitchell Joint Facility"/>
    <s v="2024-10-03"/>
    <x v="3"/>
  </r>
  <r>
    <x v="2"/>
    <x v="0"/>
    <n v="15.75"/>
    <n v="9"/>
    <x v="39"/>
    <s v="GLBATCH"/>
    <s v="000001075"/>
    <n v="2024"/>
    <s v=""/>
    <s v="Mitchell Joint Facility"/>
    <s v="Mitchell Joint Facility"/>
    <s v="13403"/>
    <s v="G0001267"/>
    <s v="780"/>
    <s v="997"/>
    <s v=""/>
    <x v="1"/>
    <s v="Assoc Business Development Exp"/>
    <s v="Mitchell Joint Facility"/>
    <s v="2024-10-03"/>
    <x v="3"/>
  </r>
  <r>
    <x v="2"/>
    <x v="5"/>
    <n v="61.85"/>
    <n v="9"/>
    <x v="39"/>
    <s v="GLBATCH"/>
    <s v="000001075"/>
    <n v="2024"/>
    <s v=""/>
    <s v="Mitchell Joint Facility"/>
    <s v="Mitchell Joint Facility"/>
    <s v="13403"/>
    <s v="G0001267"/>
    <s v="780"/>
    <s v="997"/>
    <s v=""/>
    <x v="1"/>
    <s v="Newspaper Advertising Space"/>
    <s v="Mitchell Joint Facility"/>
    <s v="2024-10-03"/>
    <x v="3"/>
  </r>
  <r>
    <x v="2"/>
    <x v="1"/>
    <n v="2348.35"/>
    <n v="9"/>
    <x v="39"/>
    <s v="GLBATCH"/>
    <s v="000001075"/>
    <n v="2024"/>
    <s v=""/>
    <s v="Mitchell Joint Facility"/>
    <s v="Mitchell Joint Facility"/>
    <s v="13403"/>
    <s v="G0001267"/>
    <s v="780"/>
    <s v="997"/>
    <s v=""/>
    <x v="1"/>
    <s v="Misc General Expenses"/>
    <s v="Mitchell Joint Facility"/>
    <s v="2024-10-03"/>
    <x v="3"/>
  </r>
  <r>
    <x v="2"/>
    <x v="1"/>
    <n v="83.8"/>
    <n v="9"/>
    <x v="39"/>
    <s v="GLBATCH"/>
    <s v="000001075"/>
    <n v="2024"/>
    <s v=""/>
    <s v="Mitchell Joint Facility"/>
    <s v="Mitchell Joint Facility"/>
    <s v="13403"/>
    <s v="G0001267"/>
    <s v="780"/>
    <s v="997"/>
    <s v=""/>
    <x v="1"/>
    <s v="Misc General Expenses"/>
    <s v="Mitchell Joint Facility"/>
    <s v="2024-10-03"/>
    <x v="3"/>
  </r>
  <r>
    <x v="2"/>
    <x v="1"/>
    <n v="2370.9499999999998"/>
    <n v="10"/>
    <x v="40"/>
    <s v="GLBATCH"/>
    <s v="000001075"/>
    <n v="2024"/>
    <s v=""/>
    <s v="Mitchell Joint Facility"/>
    <s v="Mitchell Joint Facility"/>
    <s v="13403"/>
    <s v="G0001267"/>
    <s v="780"/>
    <s v="997"/>
    <s v=""/>
    <x v="1"/>
    <s v="Misc General Expenses"/>
    <s v="Mitchell Joint Facility"/>
    <s v="2024-11-05"/>
    <x v="4"/>
  </r>
  <r>
    <x v="2"/>
    <x v="5"/>
    <n v="1.5"/>
    <n v="10"/>
    <x v="40"/>
    <s v="GLBATCH"/>
    <s v="000001075"/>
    <n v="2024"/>
    <s v=""/>
    <s v="Mitchell Joint Facility"/>
    <s v="Mitchell Joint Facility"/>
    <s v="13403"/>
    <s v="G0001267"/>
    <s v="780"/>
    <s v="997"/>
    <s v=""/>
    <x v="1"/>
    <s v="Newspaper Advertising Space"/>
    <s v="Mitchell Joint Facility"/>
    <s v="2024-11-05"/>
    <x v="4"/>
  </r>
  <r>
    <x v="2"/>
    <x v="2"/>
    <n v="869.5"/>
    <n v="10"/>
    <x v="40"/>
    <s v="GLBATCH"/>
    <s v="000001075"/>
    <n v="2024"/>
    <s v=""/>
    <s v="Mitchell Joint Facility"/>
    <s v="Mitchell Joint Facility"/>
    <s v="13403"/>
    <s v="G0001267"/>
    <s v="780"/>
    <s v="997"/>
    <s v=""/>
    <x v="1"/>
    <s v="Corporate &amp; Fiscal Expenses"/>
    <s v="Mitchell Joint Facility"/>
    <s v="2024-11-05"/>
    <x v="4"/>
  </r>
  <r>
    <x v="2"/>
    <x v="0"/>
    <n v="-32.15"/>
    <n v="10"/>
    <x v="40"/>
    <s v="GLBATCH"/>
    <s v="000001075"/>
    <n v="2024"/>
    <s v=""/>
    <s v="Mitchell Joint Facility"/>
    <s v="Mitchell Joint Facility"/>
    <s v="13403"/>
    <s v="G0001267"/>
    <s v="780"/>
    <s v="997"/>
    <s v=""/>
    <x v="1"/>
    <s v="Assoc Business Development Exp"/>
    <s v="Mitchell Joint Facility"/>
    <s v="2024-11-05"/>
    <x v="4"/>
  </r>
  <r>
    <x v="2"/>
    <x v="0"/>
    <n v="0.05"/>
    <n v="11"/>
    <x v="41"/>
    <s v="GLBATCH"/>
    <s v="000001075"/>
    <n v="2024"/>
    <s v=""/>
    <s v="Mitchell Joint Facility"/>
    <s v="Mitchell Joint Facility"/>
    <s v="13403"/>
    <s v="G0001267"/>
    <s v="780"/>
    <s v="997"/>
    <s v=""/>
    <x v="1"/>
    <s v="Assoc Business Development Exp"/>
    <s v="Mitchell Joint Facility"/>
    <s v="2024-12-04"/>
    <x v="5"/>
  </r>
  <r>
    <x v="2"/>
    <x v="0"/>
    <n v="-140.94999999999999"/>
    <n v="11"/>
    <x v="41"/>
    <s v="GLBATCH"/>
    <s v="000001075"/>
    <n v="2024"/>
    <s v=""/>
    <s v="Mitchell Joint Facility"/>
    <s v="Mitchell Joint Facility"/>
    <s v="13403"/>
    <s v="G0001267"/>
    <s v="780"/>
    <s v="997"/>
    <s v=""/>
    <x v="1"/>
    <s v="Assoc Business Development Exp"/>
    <s v="Mitchell Joint Facility"/>
    <s v="2024-12-04"/>
    <x v="5"/>
  </r>
  <r>
    <x v="2"/>
    <x v="1"/>
    <n v="1432.55"/>
    <n v="11"/>
    <x v="41"/>
    <s v="GLBATCH"/>
    <s v="000001075"/>
    <n v="2024"/>
    <s v=""/>
    <s v="Mitchell Joint Facility"/>
    <s v="Mitchell Joint Facility"/>
    <s v="13403"/>
    <s v="G0001267"/>
    <s v="780"/>
    <s v="997"/>
    <s v=""/>
    <x v="1"/>
    <s v="Misc General Expenses"/>
    <s v="Mitchell Joint Facility"/>
    <s v="2024-12-04"/>
    <x v="5"/>
  </r>
  <r>
    <x v="2"/>
    <x v="2"/>
    <n v="455"/>
    <n v="11"/>
    <x v="41"/>
    <s v="GLBATCH"/>
    <s v="000001075"/>
    <n v="2024"/>
    <s v=""/>
    <s v="Mitchell Joint Facility"/>
    <s v="Mitchell Joint Facility"/>
    <s v="13403"/>
    <s v="G0001267"/>
    <s v="780"/>
    <s v="997"/>
    <s v=""/>
    <x v="1"/>
    <s v="Corporate &amp; Fiscal Expenses"/>
    <s v="Mitchell Joint Facility"/>
    <s v="2024-12-04"/>
    <x v="5"/>
  </r>
  <r>
    <x v="2"/>
    <x v="2"/>
    <n v="500.65"/>
    <n v="12"/>
    <x v="42"/>
    <s v="GLBATCH"/>
    <s v="000001075"/>
    <n v="2024"/>
    <s v=""/>
    <s v="Mitchell Joint Facility"/>
    <s v="Mitchell Joint Facility"/>
    <s v="13403"/>
    <s v="G0001267"/>
    <s v="780"/>
    <s v="997"/>
    <s v=""/>
    <x v="1"/>
    <s v="Corporate &amp; Fiscal Expenses"/>
    <s v="Mitchell Joint Facility"/>
    <s v="2025-01-04"/>
    <x v="6"/>
  </r>
  <r>
    <x v="2"/>
    <x v="0"/>
    <n v="-0.05"/>
    <n v="12"/>
    <x v="42"/>
    <s v="GLBATCH"/>
    <s v="000001075"/>
    <n v="2024"/>
    <s v=""/>
    <s v="Mitchell Joint Facility"/>
    <s v="Mitchell Joint Facility"/>
    <s v="13403"/>
    <s v="G0001267"/>
    <s v="780"/>
    <s v="997"/>
    <s v=""/>
    <x v="1"/>
    <s v="Assoc Business Development Exp"/>
    <s v="Mitchell Joint Facility"/>
    <s v="2025-01-04"/>
    <x v="6"/>
  </r>
  <r>
    <x v="2"/>
    <x v="0"/>
    <n v="-19"/>
    <n v="12"/>
    <x v="42"/>
    <s v="GLBATCH"/>
    <s v="000001075"/>
    <n v="2024"/>
    <s v=""/>
    <s v="Mitchell Joint Facility"/>
    <s v="Mitchell Joint Facility"/>
    <s v="13403"/>
    <s v="G0001267"/>
    <s v="780"/>
    <s v="997"/>
    <s v=""/>
    <x v="1"/>
    <s v="Assoc Business Development Exp"/>
    <s v="Mitchell Joint Facility"/>
    <s v="2025-01-04"/>
    <x v="6"/>
  </r>
  <r>
    <x v="2"/>
    <x v="1"/>
    <n v="4642"/>
    <n v="12"/>
    <x v="42"/>
    <s v="GLBATCH"/>
    <s v="000001075"/>
    <n v="2024"/>
    <s v=""/>
    <s v="Mitchell Joint Facility"/>
    <s v="Mitchell Joint Facility"/>
    <s v="13403"/>
    <s v="G0001267"/>
    <s v="780"/>
    <s v="997"/>
    <s v=""/>
    <x v="1"/>
    <s v="Misc General Expenses"/>
    <s v="Mitchell Joint Facility"/>
    <s v="2025-01-04"/>
    <x v="6"/>
  </r>
  <r>
    <x v="2"/>
    <x v="2"/>
    <n v="978.65"/>
    <n v="1"/>
    <x v="43"/>
    <s v="GLBATCH"/>
    <s v="000001075"/>
    <n v="2025"/>
    <s v=""/>
    <s v="Mitchell Joint Facility"/>
    <s v="Mitchell Joint Facility"/>
    <s v="13403"/>
    <s v="G0001267"/>
    <s v="780"/>
    <s v="997"/>
    <s v=""/>
    <x v="1"/>
    <s v="Corporate &amp; Fiscal Expenses"/>
    <s v="Mitchell Joint Facility"/>
    <s v="2025-02-05"/>
    <x v="7"/>
  </r>
  <r>
    <x v="2"/>
    <x v="1"/>
    <n v="538.79999999999995"/>
    <n v="1"/>
    <x v="43"/>
    <s v="GLBATCH"/>
    <s v="000001075"/>
    <n v="2025"/>
    <s v=""/>
    <s v="Mitchell Joint Facility"/>
    <s v="Mitchell Joint Facility"/>
    <s v="13403"/>
    <s v="G0001267"/>
    <s v="780"/>
    <s v="997"/>
    <s v=""/>
    <x v="1"/>
    <s v="Misc General Expenses"/>
    <s v="Mitchell Joint Facility"/>
    <s v="2025-02-05"/>
    <x v="7"/>
  </r>
  <r>
    <x v="2"/>
    <x v="0"/>
    <n v="5.95"/>
    <n v="1"/>
    <x v="43"/>
    <s v="GLBATCH"/>
    <s v="000001075"/>
    <n v="2025"/>
    <s v=""/>
    <s v="Mitchell Joint Facility"/>
    <s v="Mitchell Joint Facility"/>
    <s v="13403"/>
    <s v="G0001267"/>
    <s v="780"/>
    <s v="997"/>
    <s v=""/>
    <x v="1"/>
    <s v="Assoc Business Development Exp"/>
    <s v="Mitchell Joint Facility"/>
    <s v="2025-02-05"/>
    <x v="7"/>
  </r>
  <r>
    <x v="2"/>
    <x v="2"/>
    <n v="481.55"/>
    <n v="2"/>
    <x v="44"/>
    <s v="GLBATCH"/>
    <s v="000001075"/>
    <n v="2025"/>
    <s v=""/>
    <s v="Mitchell Joint Facility"/>
    <s v="Mitchell Joint Facility"/>
    <s v="13403"/>
    <s v="G0001267"/>
    <s v="780"/>
    <s v="997"/>
    <s v=""/>
    <x v="1"/>
    <s v="Corporate &amp; Fiscal Expenses"/>
    <s v="Mitchell Joint Facility"/>
    <s v="2025-03-05"/>
    <x v="8"/>
  </r>
  <r>
    <x v="2"/>
    <x v="2"/>
    <n v="747.15"/>
    <n v="2"/>
    <x v="44"/>
    <s v="GLBATCH"/>
    <s v="000001075"/>
    <n v="2025"/>
    <s v=""/>
    <s v="Mitchell Joint Facility"/>
    <s v="Mitchell Joint Facility"/>
    <s v="13403"/>
    <s v="G0001267"/>
    <s v="780"/>
    <s v="997"/>
    <s v=""/>
    <x v="1"/>
    <s v="Corporate &amp; Fiscal Expenses"/>
    <s v="Mitchell Joint Facility"/>
    <s v="2025-03-05"/>
    <x v="8"/>
  </r>
  <r>
    <x v="2"/>
    <x v="0"/>
    <n v="19.55"/>
    <n v="2"/>
    <x v="44"/>
    <s v="GLBATCH"/>
    <s v="000001075"/>
    <n v="2025"/>
    <s v=""/>
    <s v="Mitchell Joint Facility"/>
    <s v="Mitchell Joint Facility"/>
    <s v="13403"/>
    <s v="G0001267"/>
    <s v="780"/>
    <s v="997"/>
    <s v=""/>
    <x v="1"/>
    <s v="Assoc Business Development Exp"/>
    <s v="Mitchell Joint Facility"/>
    <s v="2025-03-05"/>
    <x v="8"/>
  </r>
  <r>
    <x v="2"/>
    <x v="1"/>
    <n v="142.4"/>
    <n v="2"/>
    <x v="44"/>
    <s v="GLBATCH"/>
    <s v="000001075"/>
    <n v="2025"/>
    <s v=""/>
    <s v="Mitchell Joint Facility"/>
    <s v="Mitchell Joint Facility"/>
    <s v="13403"/>
    <s v="G0001267"/>
    <s v="780"/>
    <s v="997"/>
    <s v=""/>
    <x v="1"/>
    <s v="Misc General Expenses"/>
    <s v="Mitchell Joint Facility"/>
    <s v="2025-03-05"/>
    <x v="8"/>
  </r>
  <r>
    <x v="2"/>
    <x v="1"/>
    <n v="1396.95"/>
    <n v="2"/>
    <x v="44"/>
    <s v="GLBATCH"/>
    <s v="000001075"/>
    <n v="2025"/>
    <s v=""/>
    <s v="Mitchell Joint Facility"/>
    <s v="Mitchell Joint Facility"/>
    <s v="13403"/>
    <s v="G0001267"/>
    <s v="780"/>
    <s v="997"/>
    <s v=""/>
    <x v="1"/>
    <s v="Misc General Expenses"/>
    <s v="Mitchell Joint Facility"/>
    <s v="2025-03-05"/>
    <x v="8"/>
  </r>
  <r>
    <x v="2"/>
    <x v="0"/>
    <n v="1.8"/>
    <n v="2"/>
    <x v="44"/>
    <s v="GLBATCH"/>
    <s v="000001075"/>
    <n v="2025"/>
    <s v=""/>
    <s v="Mitchell Joint Facility"/>
    <s v="Mitchell Joint Facility"/>
    <s v="13403"/>
    <s v="G0001267"/>
    <s v="780"/>
    <s v="997"/>
    <s v=""/>
    <x v="1"/>
    <s v="Assoc Business Development Exp"/>
    <s v="Mitchell Joint Facility"/>
    <s v="2025-03-05"/>
    <x v="8"/>
  </r>
  <r>
    <x v="2"/>
    <x v="1"/>
    <n v="499.2"/>
    <n v="3"/>
    <x v="45"/>
    <s v="GLBATCH"/>
    <s v="000001075"/>
    <n v="2025"/>
    <s v=""/>
    <s v="Mitchell Joint Facility"/>
    <s v="Mitchell Joint Facility"/>
    <s v="13403"/>
    <s v="G0001267"/>
    <s v="780"/>
    <s v="997"/>
    <s v=""/>
    <x v="1"/>
    <s v="Misc General Expenses"/>
    <s v="Mitchell Joint Facility"/>
    <s v="2025-04-03"/>
    <x v="9"/>
  </r>
  <r>
    <x v="2"/>
    <x v="1"/>
    <n v="2596.4499999999998"/>
    <n v="3"/>
    <x v="45"/>
    <s v="GLBATCH"/>
    <s v="000001075"/>
    <n v="2025"/>
    <s v=""/>
    <s v="Mitchell Joint Facility"/>
    <s v="Mitchell Joint Facility"/>
    <s v="13403"/>
    <s v="G0001267"/>
    <s v="780"/>
    <s v="997"/>
    <s v=""/>
    <x v="1"/>
    <s v="Misc General Expenses"/>
    <s v="Mitchell Joint Facility"/>
    <s v="2025-04-03"/>
    <x v="9"/>
  </r>
  <r>
    <x v="2"/>
    <x v="0"/>
    <n v="-1.8"/>
    <n v="3"/>
    <x v="45"/>
    <s v="GLBATCH"/>
    <s v="000001075"/>
    <n v="2025"/>
    <s v=""/>
    <s v="Mitchell Joint Facility"/>
    <s v="Mitchell Joint Facility"/>
    <s v="13403"/>
    <s v="G0001267"/>
    <s v="780"/>
    <s v="997"/>
    <s v=""/>
    <x v="1"/>
    <s v="Assoc Business Development Exp"/>
    <s v="Mitchell Joint Facility"/>
    <s v="2025-04-03"/>
    <x v="9"/>
  </r>
  <r>
    <x v="2"/>
    <x v="0"/>
    <n v="-7.45"/>
    <n v="3"/>
    <x v="45"/>
    <s v="GLBATCH"/>
    <s v="000001075"/>
    <n v="2025"/>
    <s v=""/>
    <s v="Mitchell Joint Facility"/>
    <s v="Mitchell Joint Facility"/>
    <s v="13403"/>
    <s v="G0001267"/>
    <s v="780"/>
    <s v="997"/>
    <s v=""/>
    <x v="1"/>
    <s v="Assoc Business Development Exp"/>
    <s v="Mitchell Joint Facility"/>
    <s v="2025-04-03"/>
    <x v="9"/>
  </r>
  <r>
    <x v="2"/>
    <x v="2"/>
    <n v="2032.35"/>
    <n v="3"/>
    <x v="45"/>
    <s v="GLBATCH"/>
    <s v="000001075"/>
    <n v="2025"/>
    <s v=""/>
    <s v="Mitchell Joint Facility"/>
    <s v="Mitchell Joint Facility"/>
    <s v="13403"/>
    <s v="G0001267"/>
    <s v="780"/>
    <s v="997"/>
    <s v=""/>
    <x v="1"/>
    <s v="Corporate &amp; Fiscal Expenses"/>
    <s v="Mitchell Joint Facility"/>
    <s v="2025-04-03"/>
    <x v="9"/>
  </r>
  <r>
    <x v="2"/>
    <x v="1"/>
    <n v="392.65"/>
    <n v="4"/>
    <x v="46"/>
    <s v="GLBATCH"/>
    <s v="000001075"/>
    <n v="2025"/>
    <s v=""/>
    <s v="Mitchell Joint Facility"/>
    <s v="Mitchell Joint Facility"/>
    <s v="13403"/>
    <s v="G0001267"/>
    <s v="780"/>
    <s v="997"/>
    <s v=""/>
    <x v="1"/>
    <s v="Misc General Expenses"/>
    <s v="Mitchell Joint Facility"/>
    <s v="2025-05-05"/>
    <x v="10"/>
  </r>
  <r>
    <x v="2"/>
    <x v="1"/>
    <n v="8789.15"/>
    <n v="4"/>
    <x v="46"/>
    <s v="GLBATCH"/>
    <s v="000001075"/>
    <n v="2025"/>
    <s v=""/>
    <s v="Mitchell Joint Facility"/>
    <s v="Mitchell Joint Facility"/>
    <s v="13403"/>
    <s v="G0001267"/>
    <s v="780"/>
    <s v="997"/>
    <s v=""/>
    <x v="1"/>
    <s v="Misc General Expenses"/>
    <s v="Mitchell Joint Facility"/>
    <s v="2025-05-05"/>
    <x v="10"/>
  </r>
  <r>
    <x v="2"/>
    <x v="0"/>
    <n v="44.9"/>
    <n v="4"/>
    <x v="46"/>
    <s v="GLBATCH"/>
    <s v="000001075"/>
    <n v="2025"/>
    <s v=""/>
    <s v="Mitchell Joint Facility"/>
    <s v="Mitchell Joint Facility"/>
    <s v="13403"/>
    <s v="G0001267"/>
    <s v="780"/>
    <s v="997"/>
    <s v=""/>
    <x v="1"/>
    <s v="Assoc Business Development Exp"/>
    <s v="Mitchell Joint Facility"/>
    <s v="2025-05-05"/>
    <x v="10"/>
  </r>
  <r>
    <x v="2"/>
    <x v="2"/>
    <n v="211.8"/>
    <n v="4"/>
    <x v="46"/>
    <s v="GLBATCH"/>
    <s v="000001075"/>
    <n v="2025"/>
    <s v=""/>
    <s v="Mitchell Joint Facility"/>
    <s v="Mitchell Joint Facility"/>
    <s v="13403"/>
    <s v="G0001267"/>
    <s v="780"/>
    <s v="997"/>
    <s v=""/>
    <x v="1"/>
    <s v="Corporate &amp; Fiscal Expenses"/>
    <s v="Mitchell Joint Facility"/>
    <s v="2025-05-05"/>
    <x v="10"/>
  </r>
  <r>
    <x v="2"/>
    <x v="2"/>
    <n v="371.2"/>
    <n v="4"/>
    <x v="46"/>
    <s v="GLBATCH"/>
    <s v="000001075"/>
    <n v="2025"/>
    <s v=""/>
    <s v="Mitchell Joint Facility"/>
    <s v="Mitchell Joint Facility"/>
    <s v="13403"/>
    <s v="G0001267"/>
    <s v="780"/>
    <s v="997"/>
    <s v=""/>
    <x v="1"/>
    <s v="Corporate &amp; Fiscal Expenses"/>
    <s v="Mitchell Joint Facility"/>
    <s v="2025-05-05"/>
    <x v="10"/>
  </r>
  <r>
    <x v="2"/>
    <x v="0"/>
    <n v="0.1"/>
    <n v="5"/>
    <x v="47"/>
    <s v="GLBATCH"/>
    <s v="000001075"/>
    <n v="2025"/>
    <s v=""/>
    <s v="Mitchell Joint Facility"/>
    <s v="Mitchell Joint Facility"/>
    <s v="13403"/>
    <s v="G0001267"/>
    <s v="780"/>
    <s v="997"/>
    <s v=""/>
    <x v="1"/>
    <s v="Assoc Business Development Exp"/>
    <s v="Mitchell Joint Facility"/>
    <s v="2025-06-04"/>
    <x v="11"/>
  </r>
  <r>
    <x v="2"/>
    <x v="0"/>
    <n v="-62.8"/>
    <n v="5"/>
    <x v="47"/>
    <s v="GLBATCH"/>
    <s v="000001075"/>
    <n v="2025"/>
    <s v=""/>
    <s v="Mitchell Joint Facility"/>
    <s v="Mitchell Joint Facility"/>
    <s v="13403"/>
    <s v="G0001267"/>
    <s v="780"/>
    <s v="997"/>
    <s v=""/>
    <x v="1"/>
    <s v="Assoc Business Development Exp"/>
    <s v="Mitchell Joint Facility"/>
    <s v="2025-06-04"/>
    <x v="11"/>
  </r>
  <r>
    <x v="2"/>
    <x v="2"/>
    <n v="592.25"/>
    <n v="5"/>
    <x v="47"/>
    <s v="GLBATCH"/>
    <s v="000001075"/>
    <n v="2025"/>
    <s v=""/>
    <s v="Mitchell Joint Facility"/>
    <s v="Mitchell Joint Facility"/>
    <s v="13403"/>
    <s v="G0001267"/>
    <s v="780"/>
    <s v="997"/>
    <s v=""/>
    <x v="1"/>
    <s v="Corporate &amp; Fiscal Expenses"/>
    <s v="Mitchell Joint Facility"/>
    <s v="2025-06-04"/>
    <x v="11"/>
  </r>
  <r>
    <x v="2"/>
    <x v="1"/>
    <n v="454.85"/>
    <n v="5"/>
    <x v="47"/>
    <s v="GLBATCH"/>
    <s v="000001075"/>
    <n v="2025"/>
    <s v=""/>
    <s v="Mitchell Joint Facility"/>
    <s v="Mitchell Joint Facility"/>
    <s v="13403"/>
    <s v="G0001267"/>
    <s v="780"/>
    <s v="997"/>
    <s v=""/>
    <x v="1"/>
    <s v="Misc General Expenses"/>
    <s v="Mitchell Joint Facility"/>
    <s v="2025-06-04"/>
    <x v="11"/>
  </r>
  <r>
    <x v="2"/>
    <x v="1"/>
    <n v="4109.3"/>
    <n v="5"/>
    <x v="47"/>
    <s v="GLBATCH"/>
    <s v="000001075"/>
    <n v="2025"/>
    <s v=""/>
    <s v="Mitchell Joint Facility"/>
    <s v="Mitchell Joint Facility"/>
    <s v="13403"/>
    <s v="G0001267"/>
    <s v="780"/>
    <s v="997"/>
    <s v=""/>
    <x v="1"/>
    <s v="Misc General Expenses"/>
    <s v="Mitchell Joint Facility"/>
    <s v="2025-06-04"/>
    <x v="11"/>
  </r>
  <r>
    <x v="1"/>
    <x v="8"/>
    <n v="0.01"/>
    <n v="6"/>
    <x v="48"/>
    <s v="GLBATCH"/>
    <s v="EDNANDA"/>
    <n v="2024"/>
    <s v=""/>
    <s v="Stores Expense Clearing"/>
    <s v="Stores Expense Clearing"/>
    <s v="12394"/>
    <s v="G0001241"/>
    <s v="220"/>
    <s v="293"/>
    <s v=""/>
    <x v="2"/>
    <s v="TV Station Advertising Time"/>
    <s v="Stores Expense Clearing"/>
    <s v="2024-07-02"/>
    <x v="0"/>
  </r>
  <r>
    <x v="2"/>
    <x v="1"/>
    <n v="-56.15"/>
    <n v="6"/>
    <x v="36"/>
    <s v="GLBATCH"/>
    <s v="000001075"/>
    <n v="2024"/>
    <s v=""/>
    <s v="Mitchell Joint Facility"/>
    <s v="Mitchell Joint Facility"/>
    <s v="13403"/>
    <s v="G0001267"/>
    <s v="620"/>
    <s v="996"/>
    <s v=""/>
    <x v="1"/>
    <s v="Misc General Expenses"/>
    <s v="Mitchell Joint Facility"/>
    <s v="2024-07-03"/>
    <x v="0"/>
  </r>
  <r>
    <x v="2"/>
    <x v="1"/>
    <n v="-47.45"/>
    <n v="7"/>
    <x v="37"/>
    <s v="GLBATCH"/>
    <s v="000001075"/>
    <n v="2024"/>
    <s v=""/>
    <s v="Mitchell Joint Facility"/>
    <s v="Mitchell Joint Facility"/>
    <s v="13403"/>
    <s v="G0001267"/>
    <s v="620"/>
    <s v="996"/>
    <s v=""/>
    <x v="1"/>
    <s v="Misc General Expenses"/>
    <s v="Mitchell Joint Facility"/>
    <s v="2024-08-05"/>
    <x v="1"/>
  </r>
  <r>
    <x v="1"/>
    <x v="8"/>
    <n v="-0.04"/>
    <n v="7"/>
    <x v="49"/>
    <s v="GLBATCH"/>
    <s v="EDNANDA"/>
    <n v="2024"/>
    <s v=""/>
    <s v="Stores Expense Clearing"/>
    <s v="Stores Expense Clearing"/>
    <s v="12394"/>
    <s v="G0001241"/>
    <s v="220"/>
    <s v="293"/>
    <s v=""/>
    <x v="2"/>
    <s v="TV Station Advertising Time"/>
    <s v="Stores Expense Clearing"/>
    <s v="2024-08-02"/>
    <x v="1"/>
  </r>
  <r>
    <x v="1"/>
    <x v="7"/>
    <n v="0"/>
    <n v="7"/>
    <x v="50"/>
    <s v="GLBATCH"/>
    <s v="000023470"/>
    <n v="2024"/>
    <s v=""/>
    <s v="Maximo Work Management"/>
    <s v="Maximo Work Management"/>
    <s v="12396"/>
    <s v="G0000110"/>
    <s v="210"/>
    <s v="261"/>
    <s v=""/>
    <x v="3"/>
    <s v="Public Opinion Surveys"/>
    <s v="Maximo Work Management"/>
    <s v="2024-07-02"/>
    <x v="1"/>
  </r>
  <r>
    <x v="1"/>
    <x v="4"/>
    <n v="6.98"/>
    <n v="8"/>
    <x v="51"/>
    <s v="GLBATCH"/>
    <s v="EON102240"/>
    <n v="2024"/>
    <s v=""/>
    <s v="Stores Expense Clearing"/>
    <s v="Stores Expense Clearing"/>
    <s v="10550"/>
    <s v="AE02431501"/>
    <s v="320"/>
    <s v="214"/>
    <s v=""/>
    <x v="2"/>
    <s v="Assoc Bus Dev - Materials Sold"/>
    <s v="Stores Expense Clearing"/>
    <s v="2024-09-04"/>
    <x v="2"/>
  </r>
  <r>
    <x v="1"/>
    <x v="4"/>
    <n v="0.03"/>
    <n v="8"/>
    <x v="51"/>
    <s v="GLBATCH"/>
    <s v="EON102240"/>
    <n v="2024"/>
    <s v=""/>
    <s v="Stores Expense Clearing"/>
    <s v="Stores Expense Clearing"/>
    <s v="99990"/>
    <s v="AE02431501"/>
    <s v="392"/>
    <s v="482"/>
    <s v=""/>
    <x v="2"/>
    <s v="Assoc Bus Dev - Materials Sold"/>
    <s v="Stores Expense Clearing"/>
    <s v="2024-09-04"/>
    <x v="2"/>
  </r>
  <r>
    <x v="1"/>
    <x v="4"/>
    <n v="174.5"/>
    <n v="8"/>
    <x v="52"/>
    <s v="GLBATCH"/>
    <s v="EON102240"/>
    <n v="2024"/>
    <s v=""/>
    <s v="Maximo Work Management"/>
    <s v="Maximo Work Management"/>
    <s v="10550"/>
    <s v="AE02431501"/>
    <s v="310"/>
    <s v="214"/>
    <s v=""/>
    <x v="3"/>
    <s v="Assoc Bus Dev - Materials Sold"/>
    <s v="Maximo Work Management"/>
    <s v="2024-08-27"/>
    <x v="2"/>
  </r>
  <r>
    <x v="2"/>
    <x v="1"/>
    <n v="-77.7"/>
    <n v="8"/>
    <x v="38"/>
    <s v="GLBATCH"/>
    <s v="000001075"/>
    <n v="2024"/>
    <s v=""/>
    <s v="Mitchell Joint Facility"/>
    <s v="Mitchell Joint Facility"/>
    <s v="13403"/>
    <s v="G0001267"/>
    <s v="620"/>
    <s v="996"/>
    <s v=""/>
    <x v="1"/>
    <s v="Misc General Expenses"/>
    <s v="Mitchell Joint Facility"/>
    <s v="2024-09-05"/>
    <x v="2"/>
  </r>
  <r>
    <x v="1"/>
    <x v="8"/>
    <n v="-0.03"/>
    <n v="9"/>
    <x v="53"/>
    <s v="GLBATCH"/>
    <s v="EDNANDA"/>
    <n v="2024"/>
    <s v=""/>
    <s v="Stores Expense Clearing"/>
    <s v="Stores Expense Clearing"/>
    <s v="12394"/>
    <s v="G0001241"/>
    <s v="220"/>
    <s v="293"/>
    <s v=""/>
    <x v="2"/>
    <s v="TV Station Advertising Time"/>
    <s v="Stores Expense Clearing"/>
    <s v="2024-10-02"/>
    <x v="3"/>
  </r>
  <r>
    <x v="2"/>
    <x v="1"/>
    <n v="-67.7"/>
    <n v="9"/>
    <x v="39"/>
    <s v="GLBATCH"/>
    <s v="000001075"/>
    <n v="2024"/>
    <s v=""/>
    <s v="Mitchell Joint Facility"/>
    <s v="Mitchell Joint Facility"/>
    <s v="13403"/>
    <s v="G0001267"/>
    <s v="620"/>
    <s v="996"/>
    <s v=""/>
    <x v="1"/>
    <s v="Misc General Expenses"/>
    <s v="Mitchell Joint Facility"/>
    <s v="2024-10-03"/>
    <x v="3"/>
  </r>
  <r>
    <x v="2"/>
    <x v="1"/>
    <n v="-46.9"/>
    <n v="10"/>
    <x v="40"/>
    <s v="GLBATCH"/>
    <s v="000001075"/>
    <n v="2024"/>
    <s v=""/>
    <s v="Mitchell Joint Facility"/>
    <s v="Mitchell Joint Facility"/>
    <s v="13403"/>
    <s v="G0001267"/>
    <s v="620"/>
    <s v="996"/>
    <s v=""/>
    <x v="1"/>
    <s v="Misc General Expenses"/>
    <s v="Mitchell Joint Facility"/>
    <s v="2024-11-05"/>
    <x v="4"/>
  </r>
  <r>
    <x v="1"/>
    <x v="4"/>
    <n v="0"/>
    <n v="10"/>
    <x v="54"/>
    <s v="GLBATCH"/>
    <s v="EON102240"/>
    <n v="2024"/>
    <s v=""/>
    <s v="Maximo Work Management"/>
    <s v="Maximo Work Management"/>
    <s v="10695"/>
    <s v="AE02431601"/>
    <s v="310"/>
    <s v="214"/>
    <s v=""/>
    <x v="3"/>
    <s v="Assoc Bus Dev - Materials Sold"/>
    <s v="Maximo Work Management"/>
    <s v="2024-10-18"/>
    <x v="4"/>
  </r>
  <r>
    <x v="1"/>
    <x v="8"/>
    <n v="6.48"/>
    <n v="10"/>
    <x v="55"/>
    <s v="GLBATCH"/>
    <s v="EDNANDA"/>
    <n v="2024"/>
    <s v=""/>
    <s v="Stores Expense Clearing"/>
    <s v="Stores Expense Clearing"/>
    <s v="12394"/>
    <s v="G0001241"/>
    <s v="220"/>
    <s v="293"/>
    <s v=""/>
    <x v="2"/>
    <s v="TV Station Advertising Time"/>
    <s v="Stores Expense Clearing"/>
    <s v="2024-11-02"/>
    <x v="4"/>
  </r>
  <r>
    <x v="1"/>
    <x v="4"/>
    <n v="2.3199999999999998"/>
    <n v="10"/>
    <x v="55"/>
    <s v="GLBATCH"/>
    <s v="EON102240"/>
    <n v="2024"/>
    <s v=""/>
    <s v="Stores Expense Clearing"/>
    <s v="Stores Expense Clearing"/>
    <s v="99990"/>
    <s v="AE02431601"/>
    <s v="392"/>
    <s v="482"/>
    <s v=""/>
    <x v="2"/>
    <s v="Assoc Bus Dev - Materials Sold"/>
    <s v="Stores Expense Clearing"/>
    <s v="2024-11-02"/>
    <x v="4"/>
  </r>
  <r>
    <x v="1"/>
    <x v="4"/>
    <n v="959.4"/>
    <n v="10"/>
    <x v="55"/>
    <s v="GLBATCH"/>
    <s v="EON102240"/>
    <n v="2024"/>
    <s v=""/>
    <s v="Stores Expense Clearing"/>
    <s v="Stores Expense Clearing"/>
    <s v="10695"/>
    <s v="AE02431601"/>
    <s v="320"/>
    <s v="214"/>
    <s v=""/>
    <x v="2"/>
    <s v="Assoc Bus Dev - Materials Sold"/>
    <s v="Stores Expense Clearing"/>
    <s v="2024-11-02"/>
    <x v="4"/>
  </r>
  <r>
    <x v="2"/>
    <x v="1"/>
    <n v="-155.25"/>
    <n v="11"/>
    <x v="41"/>
    <s v="GLBATCH"/>
    <s v="000001075"/>
    <n v="2024"/>
    <s v=""/>
    <s v="Mitchell Joint Facility"/>
    <s v="Mitchell Joint Facility"/>
    <s v="13403"/>
    <s v="G0001267"/>
    <s v="620"/>
    <s v="996"/>
    <s v=""/>
    <x v="1"/>
    <s v="Misc General Expenses"/>
    <s v="Mitchell Joint Facility"/>
    <s v="2024-12-04"/>
    <x v="5"/>
  </r>
  <r>
    <x v="2"/>
    <x v="1"/>
    <n v="-75.349999999999994"/>
    <n v="12"/>
    <x v="42"/>
    <s v="GLBATCH"/>
    <s v="000001075"/>
    <n v="2024"/>
    <s v=""/>
    <s v="Mitchell Joint Facility"/>
    <s v="Mitchell Joint Facility"/>
    <s v="13403"/>
    <s v="G0001267"/>
    <s v="620"/>
    <s v="996"/>
    <s v=""/>
    <x v="1"/>
    <s v="Misc General Expenses"/>
    <s v="Mitchell Joint Facility"/>
    <s v="2025-01-04"/>
    <x v="6"/>
  </r>
  <r>
    <x v="2"/>
    <x v="1"/>
    <n v="-61.45"/>
    <n v="1"/>
    <x v="43"/>
    <s v="GLBATCH"/>
    <s v="000001075"/>
    <n v="2025"/>
    <s v=""/>
    <s v="Mitchell Joint Facility"/>
    <s v="Mitchell Joint Facility"/>
    <s v="13403"/>
    <s v="G0001267"/>
    <s v="620"/>
    <s v="996"/>
    <s v=""/>
    <x v="1"/>
    <s v="Misc General Expenses"/>
    <s v="Mitchell Joint Facility"/>
    <s v="2025-02-05"/>
    <x v="7"/>
  </r>
  <r>
    <x v="1"/>
    <x v="4"/>
    <n v="121.98"/>
    <n v="1"/>
    <x v="56"/>
    <s v="GLBATCH"/>
    <s v="EON102240"/>
    <n v="2025"/>
    <s v=""/>
    <s v="Stores Expense Clearing"/>
    <s v="Stores Expense Clearing"/>
    <s v="10695"/>
    <s v="AE02431901"/>
    <s v="320"/>
    <s v="214"/>
    <s v=""/>
    <x v="2"/>
    <s v="Assoc Bus Dev - Materials Sold"/>
    <s v="Stores Expense Clearing"/>
    <s v="2025-02-04"/>
    <x v="7"/>
  </r>
  <r>
    <x v="1"/>
    <x v="4"/>
    <n v="256.52999999999997"/>
    <n v="1"/>
    <x v="56"/>
    <s v="GLBATCH"/>
    <s v="EON102240"/>
    <n v="2025"/>
    <s v=""/>
    <s v="Stores Expense Clearing"/>
    <s v="Stores Expense Clearing"/>
    <s v="10695"/>
    <s v="AE02431701"/>
    <s v="320"/>
    <s v="214"/>
    <s v=""/>
    <x v="2"/>
    <s v="Assoc Bus Dev - Materials Sold"/>
    <s v="Stores Expense Clearing"/>
    <s v="2025-02-04"/>
    <x v="7"/>
  </r>
  <r>
    <x v="1"/>
    <x v="4"/>
    <n v="0"/>
    <n v="1"/>
    <x v="57"/>
    <s v="GLBATCH"/>
    <s v="EON102240"/>
    <n v="2025"/>
    <s v=""/>
    <s v="Maximo Work Management"/>
    <s v="Maximo Work Management"/>
    <s v="10695"/>
    <s v="AE02431901"/>
    <s v="310"/>
    <s v="214"/>
    <s v=""/>
    <x v="3"/>
    <s v="Assoc Bus Dev - Materials Sold"/>
    <s v="Maximo Work Management"/>
    <s v="2025-01-23"/>
    <x v="7"/>
  </r>
  <r>
    <x v="1"/>
    <x v="4"/>
    <n v="0"/>
    <n v="1"/>
    <x v="58"/>
    <s v="GLBATCH"/>
    <s v="EON102240"/>
    <n v="2025"/>
    <s v=""/>
    <s v="Maximo Work Management"/>
    <s v="Maximo Work Management"/>
    <s v="10695"/>
    <s v="AE02431701"/>
    <s v="310"/>
    <s v="214"/>
    <s v=""/>
    <x v="3"/>
    <s v="Assoc Bus Dev - Materials Sold"/>
    <s v="Maximo Work Management"/>
    <s v="2025-01-03"/>
    <x v="7"/>
  </r>
  <r>
    <x v="2"/>
    <x v="1"/>
    <n v="-84.2"/>
    <n v="2"/>
    <x v="44"/>
    <s v="GLBATCH"/>
    <s v="000001075"/>
    <n v="2025"/>
    <s v=""/>
    <s v="Mitchell Joint Facility"/>
    <s v="Mitchell Joint Facility"/>
    <s v="13403"/>
    <s v="G0001267"/>
    <s v="620"/>
    <s v="996"/>
    <s v=""/>
    <x v="1"/>
    <s v="Misc General Expenses"/>
    <s v="Mitchell Joint Facility"/>
    <s v="2025-03-05"/>
    <x v="8"/>
  </r>
  <r>
    <x v="1"/>
    <x v="4"/>
    <n v="266.33"/>
    <n v="3"/>
    <x v="59"/>
    <s v="GLBATCH"/>
    <s v="EON102240"/>
    <n v="2025"/>
    <s v=""/>
    <s v="Maximo Work Management"/>
    <s v="Maximo Work Management"/>
    <s v="10550"/>
    <s v="AE02626501"/>
    <s v="310"/>
    <s v="214"/>
    <s v=""/>
    <x v="3"/>
    <s v="Assoc Bus Dev - Materials Sold"/>
    <s v="Maximo Work Management"/>
    <s v="2025-03-14"/>
    <x v="9"/>
  </r>
  <r>
    <x v="1"/>
    <x v="4"/>
    <n v="21.31"/>
    <n v="3"/>
    <x v="60"/>
    <s v="GLBATCH"/>
    <s v="EON102240"/>
    <n v="2025"/>
    <s v=""/>
    <s v="Stores Expense Clearing"/>
    <s v="Stores Expense Clearing"/>
    <s v="10550"/>
    <s v="AE02626501"/>
    <s v="320"/>
    <s v="214"/>
    <s v=""/>
    <x v="2"/>
    <s v="Assoc Bus Dev - Materials Sold"/>
    <s v="Stores Expense Clearing"/>
    <s v="2025-04-02"/>
    <x v="9"/>
  </r>
  <r>
    <x v="2"/>
    <x v="1"/>
    <n v="-101.1"/>
    <n v="3"/>
    <x v="45"/>
    <s v="GLBATCH"/>
    <s v="000001075"/>
    <n v="2025"/>
    <s v=""/>
    <s v="Mitchell Joint Facility"/>
    <s v="Mitchell Joint Facility"/>
    <s v="13403"/>
    <s v="G0001267"/>
    <s v="620"/>
    <s v="996"/>
    <s v=""/>
    <x v="1"/>
    <s v="Misc General Expenses"/>
    <s v="Mitchell Joint Facility"/>
    <s v="2025-04-03"/>
    <x v="9"/>
  </r>
  <r>
    <x v="1"/>
    <x v="9"/>
    <n v="-15965"/>
    <n v="3"/>
    <x v="61"/>
    <s v="GLBATCH"/>
    <s v="EDNANDA"/>
    <n v="2025"/>
    <s v=""/>
    <s v="Billing Jrnls"/>
    <s v="Billing Jrnls"/>
    <s v="13453"/>
    <s v="G0000110"/>
    <s v="510"/>
    <s v="299"/>
    <s v=""/>
    <x v="4"/>
    <s v="Spec Corporate Comm Info Proj"/>
    <s v="Billing Jrnls"/>
    <s v="2025-03-25"/>
    <x v="9"/>
  </r>
  <r>
    <x v="1"/>
    <x v="9"/>
    <n v="2.7"/>
    <n v="3"/>
    <x v="60"/>
    <s v="GLBATCH"/>
    <s v="EDNANDA"/>
    <n v="2025"/>
    <s v=""/>
    <s v="Stores Expense Clearing"/>
    <s v="Stores Expense Clearing"/>
    <s v="12390"/>
    <s v="G0000110"/>
    <s v="324"/>
    <s v="299"/>
    <s v=""/>
    <x v="2"/>
    <s v="Spec Corporate Comm Info Proj"/>
    <s v="Stores Expense Clearing"/>
    <s v="2025-04-02"/>
    <x v="9"/>
  </r>
  <r>
    <x v="2"/>
    <x v="1"/>
    <n v="387.5"/>
    <n v="3"/>
    <x v="45"/>
    <s v="GLBATCH"/>
    <s v="000001121"/>
    <n v="2025"/>
    <s v=""/>
    <s v="Mitchell Joint Facility"/>
    <s v="Mitchell Joint Facility"/>
    <s v="13403"/>
    <s v="E10593294001"/>
    <s v="953"/>
    <s v="292"/>
    <s v=""/>
    <x v="1"/>
    <s v="Misc General Expenses"/>
    <s v="Mitchell Joint Facility"/>
    <s v="2025-04-03"/>
    <x v="9"/>
  </r>
  <r>
    <x v="2"/>
    <x v="2"/>
    <n v="0.5"/>
    <n v="3"/>
    <x v="45"/>
    <s v="GLBATCH"/>
    <s v="000001075"/>
    <n v="2025"/>
    <s v=""/>
    <s v="Mitchell Joint Facility"/>
    <s v="Mitchell Joint Facility"/>
    <s v="13403"/>
    <s v="G0001267"/>
    <s v="125"/>
    <s v="320"/>
    <s v=""/>
    <x v="1"/>
    <s v="Corporate &amp; Fiscal Expenses"/>
    <s v="Mitchell Joint Facility"/>
    <s v="2025-04-03"/>
    <x v="9"/>
  </r>
  <r>
    <x v="2"/>
    <x v="2"/>
    <n v="0.05"/>
    <n v="3"/>
    <x v="45"/>
    <s v="GLBATCH"/>
    <s v="000001075"/>
    <n v="2025"/>
    <s v=""/>
    <s v="Mitchell Joint Facility"/>
    <s v="Mitchell Joint Facility"/>
    <s v="13403"/>
    <s v="G0001267"/>
    <s v="153"/>
    <s v="320"/>
    <s v=""/>
    <x v="1"/>
    <s v="Corporate &amp; Fiscal Expenses"/>
    <s v="Mitchell Joint Facility"/>
    <s v="2025-04-03"/>
    <x v="9"/>
  </r>
  <r>
    <x v="2"/>
    <x v="2"/>
    <n v="0.7"/>
    <n v="3"/>
    <x v="45"/>
    <s v="GLBATCH"/>
    <s v="000001075"/>
    <n v="2025"/>
    <s v=""/>
    <s v="Mitchell Joint Facility"/>
    <s v="Mitchell Joint Facility"/>
    <s v="13403"/>
    <s v="G0001267"/>
    <s v="620"/>
    <s v="320"/>
    <s v=""/>
    <x v="1"/>
    <s v="Corporate &amp; Fiscal Expenses"/>
    <s v="Mitchell Joint Facility"/>
    <s v="2025-04-03"/>
    <x v="9"/>
  </r>
  <r>
    <x v="2"/>
    <x v="2"/>
    <n v="2.4500000000000002"/>
    <n v="3"/>
    <x v="45"/>
    <s v="GLBATCH"/>
    <s v="000001075"/>
    <n v="2025"/>
    <s v=""/>
    <s v="Mitchell Joint Facility"/>
    <s v="Mitchell Joint Facility"/>
    <s v="13403"/>
    <s v="G0001267"/>
    <s v="11E"/>
    <s v="320"/>
    <s v=""/>
    <x v="1"/>
    <s v="Corporate &amp; Fiscal Expenses"/>
    <s v="Mitchell Joint Facility"/>
    <s v="2025-04-03"/>
    <x v="9"/>
  </r>
  <r>
    <x v="2"/>
    <x v="2"/>
    <n v="0.15"/>
    <n v="3"/>
    <x v="45"/>
    <s v="GLBATCH"/>
    <s v="000001075"/>
    <n v="2025"/>
    <s v=""/>
    <s v="Mitchell Joint Facility"/>
    <s v="Mitchell Joint Facility"/>
    <s v="13403"/>
    <s v="G0001267"/>
    <s v="738"/>
    <s v="320"/>
    <s v=""/>
    <x v="1"/>
    <s v="Corporate &amp; Fiscal Expenses"/>
    <s v="Mitchell Joint Facility"/>
    <s v="2025-04-03"/>
    <x v="9"/>
  </r>
  <r>
    <x v="2"/>
    <x v="2"/>
    <n v="1.05"/>
    <n v="3"/>
    <x v="45"/>
    <s v="GLBATCH"/>
    <s v="000001075"/>
    <n v="2025"/>
    <s v=""/>
    <s v="Mitchell Joint Facility"/>
    <s v="Mitchell Joint Facility"/>
    <s v="13403"/>
    <s v="G0001267"/>
    <s v="120"/>
    <s v="320"/>
    <s v=""/>
    <x v="1"/>
    <s v="Corporate &amp; Fiscal Expenses"/>
    <s v="Mitchell Joint Facility"/>
    <s v="2025-04-03"/>
    <x v="9"/>
  </r>
  <r>
    <x v="1"/>
    <x v="7"/>
    <n v="0"/>
    <n v="4"/>
    <x v="62"/>
    <s v="GLBATCH"/>
    <s v="000023470"/>
    <n v="2025"/>
    <s v=""/>
    <s v="Maximo Work Management"/>
    <s v="Maximo Work Management"/>
    <s v="12396"/>
    <s v="G0000110"/>
    <s v="210"/>
    <s v="261"/>
    <s v=""/>
    <x v="3"/>
    <s v="Public Opinion Surveys"/>
    <s v="Maximo Work Management"/>
    <s v="2025-04-09"/>
    <x v="10"/>
  </r>
  <r>
    <x v="1"/>
    <x v="8"/>
    <n v="1.37"/>
    <n v="4"/>
    <x v="63"/>
    <s v="GLBATCH"/>
    <s v="EDNANDA"/>
    <n v="2025"/>
    <s v=""/>
    <s v="Stores Expense Clearing"/>
    <s v="Stores Expense Clearing"/>
    <s v="12394"/>
    <s v="G0001241"/>
    <s v="220"/>
    <s v="293"/>
    <s v=""/>
    <x v="2"/>
    <s v="TV Station Advertising Time"/>
    <s v="Stores Expense Clearing"/>
    <s v="2025-05-01"/>
    <x v="10"/>
  </r>
  <r>
    <x v="2"/>
    <x v="1"/>
    <n v="-102"/>
    <n v="4"/>
    <x v="46"/>
    <s v="GLBATCH"/>
    <s v="000001075"/>
    <n v="2025"/>
    <s v=""/>
    <s v="Mitchell Joint Facility"/>
    <s v="Mitchell Joint Facility"/>
    <s v="13403"/>
    <s v="G0001267"/>
    <s v="620"/>
    <s v="996"/>
    <s v=""/>
    <x v="1"/>
    <s v="Misc General Expenses"/>
    <s v="Mitchell Joint Facility"/>
    <s v="2025-05-05"/>
    <x v="10"/>
  </r>
  <r>
    <x v="2"/>
    <x v="2"/>
    <n v="-0.55000000000000004"/>
    <n v="4"/>
    <x v="46"/>
    <s v="GLBATCH"/>
    <s v="000001075"/>
    <n v="2025"/>
    <s v=""/>
    <s v="Mitchell Joint Facility"/>
    <s v="Mitchell Joint Facility"/>
    <s v="13403"/>
    <s v="G0001267"/>
    <s v="738"/>
    <s v="320"/>
    <s v=""/>
    <x v="1"/>
    <s v="Corporate &amp; Fiscal Expenses"/>
    <s v="Mitchell Joint Facility"/>
    <s v="2025-05-05"/>
    <x v="10"/>
  </r>
  <r>
    <x v="2"/>
    <x v="2"/>
    <n v="0.1"/>
    <n v="4"/>
    <x v="46"/>
    <s v="GLBATCH"/>
    <s v="000001075"/>
    <n v="2025"/>
    <s v=""/>
    <s v="Mitchell Joint Facility"/>
    <s v="Mitchell Joint Facility"/>
    <s v="13403"/>
    <s v="G0001267"/>
    <s v="413"/>
    <s v="320"/>
    <s v=""/>
    <x v="1"/>
    <s v="Corporate &amp; Fiscal Expenses"/>
    <s v="Mitchell Joint Facility"/>
    <s v="2025-05-05"/>
    <x v="10"/>
  </r>
  <r>
    <x v="2"/>
    <x v="2"/>
    <n v="0.05"/>
    <n v="4"/>
    <x v="46"/>
    <s v="GLBATCH"/>
    <s v="000001075"/>
    <n v="2025"/>
    <s v=""/>
    <s v="Mitchell Joint Facility"/>
    <s v="Mitchell Joint Facility"/>
    <s v="13403"/>
    <s v="G0001267"/>
    <s v="935"/>
    <s v="320"/>
    <s v=""/>
    <x v="1"/>
    <s v="Corporate &amp; Fiscal Expenses"/>
    <s v="Mitchell Joint Facility"/>
    <s v="2025-05-05"/>
    <x v="10"/>
  </r>
  <r>
    <x v="2"/>
    <x v="2"/>
    <n v="1.6"/>
    <n v="4"/>
    <x v="46"/>
    <s v="GLBATCH"/>
    <s v="000001075"/>
    <n v="2025"/>
    <s v=""/>
    <s v="Mitchell Joint Facility"/>
    <s v="Mitchell Joint Facility"/>
    <s v="13403"/>
    <s v="G0001267"/>
    <s v="620"/>
    <s v="320"/>
    <s v=""/>
    <x v="1"/>
    <s v="Corporate &amp; Fiscal Expenses"/>
    <s v="Mitchell Joint Facility"/>
    <s v="2025-05-05"/>
    <x v="10"/>
  </r>
  <r>
    <x v="2"/>
    <x v="2"/>
    <n v="0.05"/>
    <n v="4"/>
    <x v="46"/>
    <s v="GLBATCH"/>
    <s v="000001075"/>
    <n v="2025"/>
    <s v=""/>
    <s v="Mitchell Joint Facility"/>
    <s v="Mitchell Joint Facility"/>
    <s v="13403"/>
    <s v="G0001267"/>
    <s v="153"/>
    <s v="320"/>
    <s v=""/>
    <x v="1"/>
    <s v="Corporate &amp; Fiscal Expenses"/>
    <s v="Mitchell Joint Facility"/>
    <s v="2025-05-05"/>
    <x v="10"/>
  </r>
  <r>
    <x v="2"/>
    <x v="2"/>
    <n v="0.25"/>
    <n v="4"/>
    <x v="46"/>
    <s v="GLBATCH"/>
    <s v="000001075"/>
    <n v="2025"/>
    <s v=""/>
    <s v="Mitchell Joint Facility"/>
    <s v="Mitchell Joint Facility"/>
    <s v="13403"/>
    <s v="G0001267"/>
    <s v="141"/>
    <s v="320"/>
    <s v=""/>
    <x v="1"/>
    <s v="Corporate &amp; Fiscal Expenses"/>
    <s v="Mitchell Joint Facility"/>
    <s v="2025-05-05"/>
    <x v="10"/>
  </r>
  <r>
    <x v="2"/>
    <x v="2"/>
    <n v="1.1499999999999999"/>
    <n v="4"/>
    <x v="46"/>
    <s v="GLBATCH"/>
    <s v="000001075"/>
    <n v="2025"/>
    <s v=""/>
    <s v="Mitchell Joint Facility"/>
    <s v="Mitchell Joint Facility"/>
    <s v="13403"/>
    <s v="G0001267"/>
    <s v="125"/>
    <s v="320"/>
    <s v=""/>
    <x v="1"/>
    <s v="Corporate &amp; Fiscal Expenses"/>
    <s v="Mitchell Joint Facility"/>
    <s v="2025-05-05"/>
    <x v="10"/>
  </r>
  <r>
    <x v="2"/>
    <x v="2"/>
    <n v="0.05"/>
    <n v="4"/>
    <x v="46"/>
    <s v="GLBATCH"/>
    <s v="000001075"/>
    <n v="2025"/>
    <s v=""/>
    <s v="Mitchell Joint Facility"/>
    <s v="Mitchell Joint Facility"/>
    <s v="13403"/>
    <s v="G0001267"/>
    <s v="122"/>
    <s v="320"/>
    <s v=""/>
    <x v="1"/>
    <s v="Corporate &amp; Fiscal Expenses"/>
    <s v="Mitchell Joint Facility"/>
    <s v="2025-05-05"/>
    <x v="10"/>
  </r>
  <r>
    <x v="2"/>
    <x v="2"/>
    <n v="2.6"/>
    <n v="4"/>
    <x v="46"/>
    <s v="GLBATCH"/>
    <s v="000001075"/>
    <n v="2025"/>
    <s v=""/>
    <s v="Mitchell Joint Facility"/>
    <s v="Mitchell Joint Facility"/>
    <s v="13403"/>
    <s v="G0001267"/>
    <s v="120"/>
    <s v="320"/>
    <s v=""/>
    <x v="1"/>
    <s v="Corporate &amp; Fiscal Expenses"/>
    <s v="Mitchell Joint Facility"/>
    <s v="2025-05-05"/>
    <x v="10"/>
  </r>
  <r>
    <x v="2"/>
    <x v="2"/>
    <n v="5.75"/>
    <n v="4"/>
    <x v="46"/>
    <s v="GLBATCH"/>
    <s v="000001075"/>
    <n v="2025"/>
    <s v=""/>
    <s v="Mitchell Joint Facility"/>
    <s v="Mitchell Joint Facility"/>
    <s v="13403"/>
    <s v="G0001267"/>
    <s v="11E"/>
    <s v="320"/>
    <s v=""/>
    <x v="1"/>
    <s v="Corporate &amp; Fiscal Expenses"/>
    <s v="Mitchell Joint Facility"/>
    <s v="2025-05-05"/>
    <x v="10"/>
  </r>
  <r>
    <x v="2"/>
    <x v="2"/>
    <n v="0.05"/>
    <n v="5"/>
    <x v="47"/>
    <s v="GLBATCH"/>
    <s v="000001075"/>
    <n v="2025"/>
    <s v=""/>
    <s v="Mitchell Joint Facility"/>
    <s v="Mitchell Joint Facility"/>
    <s v="13403"/>
    <s v="G0001267"/>
    <s v="738"/>
    <s v="320"/>
    <s v=""/>
    <x v="1"/>
    <s v="Corporate &amp; Fiscal Expenses"/>
    <s v="Mitchell Joint Facility"/>
    <s v="2025-06-04"/>
    <x v="11"/>
  </r>
  <r>
    <x v="2"/>
    <x v="2"/>
    <n v="0.25"/>
    <n v="5"/>
    <x v="47"/>
    <s v="GLBATCH"/>
    <s v="000001075"/>
    <n v="2025"/>
    <s v=""/>
    <s v="Mitchell Joint Facility"/>
    <s v="Mitchell Joint Facility"/>
    <s v="13403"/>
    <s v="G0001267"/>
    <s v="413"/>
    <s v="320"/>
    <s v=""/>
    <x v="1"/>
    <s v="Corporate &amp; Fiscal Expenses"/>
    <s v="Mitchell Joint Facility"/>
    <s v="2025-06-04"/>
    <x v="11"/>
  </r>
  <r>
    <x v="2"/>
    <x v="2"/>
    <n v="1.65"/>
    <n v="5"/>
    <x v="47"/>
    <s v="GLBATCH"/>
    <s v="000001075"/>
    <n v="2025"/>
    <s v=""/>
    <s v="Mitchell Joint Facility"/>
    <s v="Mitchell Joint Facility"/>
    <s v="13403"/>
    <s v="G0001267"/>
    <s v="620"/>
    <s v="320"/>
    <s v=""/>
    <x v="1"/>
    <s v="Corporate &amp; Fiscal Expenses"/>
    <s v="Mitchell Joint Facility"/>
    <s v="2025-06-04"/>
    <x v="11"/>
  </r>
  <r>
    <x v="2"/>
    <x v="2"/>
    <n v="0.15"/>
    <n v="5"/>
    <x v="47"/>
    <s v="GLBATCH"/>
    <s v="000001075"/>
    <n v="2025"/>
    <s v=""/>
    <s v="Mitchell Joint Facility"/>
    <s v="Mitchell Joint Facility"/>
    <s v="13403"/>
    <s v="G0001267"/>
    <s v="141"/>
    <s v="320"/>
    <s v=""/>
    <x v="1"/>
    <s v="Corporate &amp; Fiscal Expenses"/>
    <s v="Mitchell Joint Facility"/>
    <s v="2025-06-04"/>
    <x v="11"/>
  </r>
  <r>
    <x v="2"/>
    <x v="2"/>
    <n v="1.25"/>
    <n v="5"/>
    <x v="47"/>
    <s v="GLBATCH"/>
    <s v="000001075"/>
    <n v="2025"/>
    <s v=""/>
    <s v="Mitchell Joint Facility"/>
    <s v="Mitchell Joint Facility"/>
    <s v="13403"/>
    <s v="G0001267"/>
    <s v="125"/>
    <s v="320"/>
    <s v=""/>
    <x v="1"/>
    <s v="Corporate &amp; Fiscal Expenses"/>
    <s v="Mitchell Joint Facility"/>
    <s v="2025-06-04"/>
    <x v="11"/>
  </r>
  <r>
    <x v="2"/>
    <x v="2"/>
    <n v="2.7"/>
    <n v="5"/>
    <x v="47"/>
    <s v="GLBATCH"/>
    <s v="000001075"/>
    <n v="2025"/>
    <s v=""/>
    <s v="Mitchell Joint Facility"/>
    <s v="Mitchell Joint Facility"/>
    <s v="13403"/>
    <s v="G0001267"/>
    <s v="120"/>
    <s v="320"/>
    <s v=""/>
    <x v="1"/>
    <s v="Corporate &amp; Fiscal Expenses"/>
    <s v="Mitchell Joint Facility"/>
    <s v="2025-06-04"/>
    <x v="11"/>
  </r>
  <r>
    <x v="2"/>
    <x v="2"/>
    <n v="6.05"/>
    <n v="5"/>
    <x v="47"/>
    <s v="GLBATCH"/>
    <s v="000001075"/>
    <n v="2025"/>
    <s v=""/>
    <s v="Mitchell Joint Facility"/>
    <s v="Mitchell Joint Facility"/>
    <s v="13403"/>
    <s v="G0001267"/>
    <s v="11E"/>
    <s v="320"/>
    <s v=""/>
    <x v="1"/>
    <s v="Corporate &amp; Fiscal Expenses"/>
    <s v="Mitchell Joint Facility"/>
    <s v="2025-06-04"/>
    <x v="11"/>
  </r>
  <r>
    <x v="2"/>
    <x v="1"/>
    <n v="-140.75"/>
    <n v="5"/>
    <x v="47"/>
    <s v="GLBATCH"/>
    <s v="000001075"/>
    <n v="2025"/>
    <s v=""/>
    <s v="Mitchell Joint Facility"/>
    <s v="Mitchell Joint Facility"/>
    <s v="13403"/>
    <s v="G0001267"/>
    <s v="620"/>
    <s v="996"/>
    <s v=""/>
    <x v="1"/>
    <s v="Misc General Expenses"/>
    <s v="Mitchell Joint Facility"/>
    <s v="2025-06-04"/>
    <x v="11"/>
  </r>
  <r>
    <x v="1"/>
    <x v="4"/>
    <n v="-158"/>
    <n v="6"/>
    <x v="64"/>
    <s v="GLBATCH"/>
    <s v="EON102240"/>
    <n v="2024"/>
    <s v=""/>
    <s v="Accounts Payable Accrual"/>
    <s v="Accounts Payable Accrual"/>
    <s v="11206"/>
    <s v="AE02571501"/>
    <s v="391"/>
    <s v="214"/>
    <s v=""/>
    <x v="5"/>
    <s v="Assoc Bus Dev - Materials Sold"/>
    <s v="Accounts Payable Accrual"/>
    <s v="2024-06-05"/>
    <x v="0"/>
  </r>
  <r>
    <x v="1"/>
    <x v="10"/>
    <n v="289.06"/>
    <n v="6"/>
    <x v="65"/>
    <s v="GLBATCH"/>
    <s v="PHONEBOOK"/>
    <n v="2024"/>
    <s v=""/>
    <s v="Accounts Payable Accrual"/>
    <s v="Accounts Payable Accrual"/>
    <s v="11149"/>
    <s v="G0000110"/>
    <s v="960"/>
    <s v="479"/>
    <s v=""/>
    <x v="5"/>
    <s v="Other Corporate Comm Exp"/>
    <s v="Accounts Payable Accrual"/>
    <s v="2024-06-12"/>
    <x v="0"/>
  </r>
  <r>
    <x v="1"/>
    <x v="10"/>
    <n v="32.22"/>
    <n v="7"/>
    <x v="66"/>
    <s v="GLBATCH"/>
    <s v="PHONEBOOK"/>
    <n v="2024"/>
    <s v=""/>
    <s v="Accounts Payable Accrual"/>
    <s v="Accounts Payable Accrual"/>
    <s v="11149"/>
    <s v="G0000110"/>
    <s v="960"/>
    <s v="479"/>
    <s v=""/>
    <x v="5"/>
    <s v="Other Corporate Comm Exp"/>
    <s v="Accounts Payable Accrual"/>
    <s v="2024-07-16"/>
    <x v="1"/>
  </r>
  <r>
    <x v="1"/>
    <x v="7"/>
    <n v="6254.02"/>
    <n v="7"/>
    <x v="67"/>
    <s v="GLBATCH"/>
    <s v="000023470"/>
    <n v="2024"/>
    <s v=""/>
    <s v="Accounts Payable Accrual"/>
    <s v="Accounts Payable Accrual"/>
    <s v="12396"/>
    <s v="G0000110"/>
    <s v="210"/>
    <s v="261"/>
    <s v=""/>
    <x v="5"/>
    <s v="Public Opinion Surveys"/>
    <s v="Accounts Payable Accrual"/>
    <s v="2024-07-01"/>
    <x v="1"/>
  </r>
  <r>
    <x v="1"/>
    <x v="10"/>
    <n v="77.599999999999994"/>
    <n v="8"/>
    <x v="68"/>
    <s v="GLBATCH"/>
    <s v="PHONEBOOK"/>
    <n v="2024"/>
    <s v=""/>
    <s v="Accounts Payable Accrual"/>
    <s v="Accounts Payable Accrual"/>
    <s v="11149"/>
    <s v="G0000110"/>
    <s v="960"/>
    <s v="479"/>
    <s v=""/>
    <x v="5"/>
    <s v="Other Corporate Comm Exp"/>
    <s v="Accounts Payable Accrual"/>
    <s v="2024-08-14"/>
    <x v="2"/>
  </r>
  <r>
    <x v="1"/>
    <x v="10"/>
    <n v="42.24"/>
    <n v="8"/>
    <x v="69"/>
    <s v="GLBATCH"/>
    <s v="PHONEBOOK"/>
    <n v="2024"/>
    <s v=""/>
    <s v="Accounts Payable Accrual"/>
    <s v="Accounts Payable Accrual"/>
    <s v="11149"/>
    <s v="G0000110"/>
    <s v="960"/>
    <s v="479"/>
    <s v=""/>
    <x v="5"/>
    <s v="Other Corporate Comm Exp"/>
    <s v="Accounts Payable Accrual"/>
    <s v="2024-08-20"/>
    <x v="2"/>
  </r>
  <r>
    <x v="1"/>
    <x v="1"/>
    <n v="755.9"/>
    <n v="9"/>
    <x v="70"/>
    <s v="GLBATCH"/>
    <s v="EDNANDA"/>
    <n v="2024"/>
    <s v=""/>
    <s v="Accounts Payable Accrual"/>
    <s v="Accounts Payable Accrual"/>
    <s v="11439"/>
    <s v="G0000110"/>
    <s v="530"/>
    <s v="292"/>
    <s v=""/>
    <x v="5"/>
    <s v="Misc General Expenses"/>
    <s v="Accounts Payable Accrual"/>
    <s v="2024-09-03"/>
    <x v="3"/>
  </r>
  <r>
    <x v="1"/>
    <x v="10"/>
    <n v="13.36"/>
    <n v="9"/>
    <x v="71"/>
    <s v="GLBATCH"/>
    <s v="PHONEBOOK"/>
    <n v="2024"/>
    <s v=""/>
    <s v="Accounts Payable Accrual"/>
    <s v="Accounts Payable Accrual"/>
    <s v="11149"/>
    <s v="G0000110"/>
    <s v="960"/>
    <s v="479"/>
    <s v=""/>
    <x v="5"/>
    <s v="Other Corporate Comm Exp"/>
    <s v="Accounts Payable Accrual"/>
    <s v="2024-09-17"/>
    <x v="3"/>
  </r>
  <r>
    <x v="1"/>
    <x v="2"/>
    <n v="6150"/>
    <n v="9"/>
    <x v="72"/>
    <s v="GLBATCH"/>
    <s v="FANANDA"/>
    <n v="2024"/>
    <s v=""/>
    <s v="Accounts Payable Accrual"/>
    <s v="Accounts Payable Accrual"/>
    <s v="11389"/>
    <s v="G0000110"/>
    <s v="263"/>
    <s v="661"/>
    <s v=""/>
    <x v="5"/>
    <s v="Corporate &amp; Fiscal Expenses"/>
    <s v="Accounts Payable Accrual"/>
    <s v="2024-09-05"/>
    <x v="3"/>
  </r>
  <r>
    <x v="2"/>
    <x v="2"/>
    <n v="2100"/>
    <n v="9"/>
    <x v="73"/>
    <s v="GLBATCH"/>
    <s v="FANANDA"/>
    <n v="2024"/>
    <s v=""/>
    <s v="Accounts Payable Accrual"/>
    <s v="Accounts Payable Accrual"/>
    <s v="11389"/>
    <s v="G0000117"/>
    <s v="263"/>
    <s v="661"/>
    <s v=""/>
    <x v="5"/>
    <s v="Corporate &amp; Fiscal Expenses"/>
    <s v="Accounts Payable Accrual"/>
    <s v="2024-09-05"/>
    <x v="3"/>
  </r>
  <r>
    <x v="1"/>
    <x v="10"/>
    <n v="194.97"/>
    <n v="10"/>
    <x v="74"/>
    <s v="GLBATCH"/>
    <s v="PHONEBOOK"/>
    <n v="2024"/>
    <s v=""/>
    <s v="Accounts Payable Accrual"/>
    <s v="Accounts Payable Accrual"/>
    <s v="11149"/>
    <s v="G0000110"/>
    <s v="960"/>
    <s v="479"/>
    <s v=""/>
    <x v="5"/>
    <s v="Other Corporate Comm Exp"/>
    <s v="Accounts Payable Accrual"/>
    <s v="2024-10-14"/>
    <x v="4"/>
  </r>
  <r>
    <x v="1"/>
    <x v="10"/>
    <n v="16.36"/>
    <n v="10"/>
    <x v="75"/>
    <s v="GLBATCH"/>
    <s v="PHONEBOOK"/>
    <n v="2024"/>
    <s v=""/>
    <s v="Accounts Payable Accrual"/>
    <s v="Accounts Payable Accrual"/>
    <s v="11149"/>
    <s v="G0000110"/>
    <s v="960"/>
    <s v="479"/>
    <s v=""/>
    <x v="5"/>
    <s v="Other Corporate Comm Exp"/>
    <s v="Accounts Payable Accrual"/>
    <s v="2024-10-16"/>
    <x v="4"/>
  </r>
  <r>
    <x v="1"/>
    <x v="2"/>
    <n v="1150"/>
    <n v="11"/>
    <x v="76"/>
    <s v="GLBATCH"/>
    <s v="FANANDA"/>
    <n v="2024"/>
    <s v=""/>
    <s v="Accounts Payable Accrual"/>
    <s v="Accounts Payable Accrual"/>
    <s v="11389"/>
    <s v="G0000110"/>
    <s v="263"/>
    <s v="661"/>
    <s v=""/>
    <x v="5"/>
    <s v="Corporate &amp; Fiscal Expenses"/>
    <s v="Accounts Payable Accrual"/>
    <s v="2024-11-19"/>
    <x v="5"/>
  </r>
  <r>
    <x v="1"/>
    <x v="1"/>
    <n v="20040"/>
    <n v="11"/>
    <x v="77"/>
    <s v="GLBATCH"/>
    <s v="000022741"/>
    <n v="2024"/>
    <s v=""/>
    <s v="Accounts Payable Accrual"/>
    <s v="Accounts Payable Accrual"/>
    <s v="11439"/>
    <s v="G0000110"/>
    <s v="953"/>
    <s v="292"/>
    <s v=""/>
    <x v="5"/>
    <s v="Misc General Expenses"/>
    <s v="Accounts Payable Accrual"/>
    <s v="2024-11-26"/>
    <x v="5"/>
  </r>
  <r>
    <x v="1"/>
    <x v="10"/>
    <n v="744.96"/>
    <n v="11"/>
    <x v="78"/>
    <s v="GLBATCH"/>
    <s v="PHONEBOOK"/>
    <n v="2024"/>
    <s v=""/>
    <s v="Accounts Payable Accrual"/>
    <s v="Accounts Payable Accrual"/>
    <s v="11149"/>
    <s v="G0000110"/>
    <s v="960"/>
    <s v="479"/>
    <s v=""/>
    <x v="5"/>
    <s v="Other Corporate Comm Exp"/>
    <s v="Accounts Payable Accrual"/>
    <s v="2024-11-13"/>
    <x v="5"/>
  </r>
  <r>
    <x v="1"/>
    <x v="10"/>
    <n v="32.26"/>
    <n v="11"/>
    <x v="76"/>
    <s v="GLBATCH"/>
    <s v="PHONEBOOK"/>
    <n v="2024"/>
    <s v=""/>
    <s v="Accounts Payable Accrual"/>
    <s v="Accounts Payable Accrual"/>
    <s v="11149"/>
    <s v="G0000110"/>
    <s v="960"/>
    <s v="479"/>
    <s v=""/>
    <x v="5"/>
    <s v="Other Corporate Comm Exp"/>
    <s v="Accounts Payable Accrual"/>
    <s v="2024-11-19"/>
    <x v="5"/>
  </r>
  <r>
    <x v="1"/>
    <x v="10"/>
    <n v="32.26"/>
    <n v="12"/>
    <x v="79"/>
    <s v="GLBATCH"/>
    <s v="PHONEBOOK"/>
    <n v="2024"/>
    <s v=""/>
    <s v="Accounts Payable Accrual"/>
    <s v="Accounts Payable Accrual"/>
    <s v="11149"/>
    <s v="G0000110"/>
    <s v="960"/>
    <s v="479"/>
    <s v=""/>
    <x v="5"/>
    <s v="Other Corporate Comm Exp"/>
    <s v="Accounts Payable Accrual"/>
    <s v="2024-12-17"/>
    <x v="6"/>
  </r>
  <r>
    <x v="1"/>
    <x v="10"/>
    <n v="32.26"/>
    <n v="1"/>
    <x v="80"/>
    <s v="GLBATCH"/>
    <s v="PHONEBOOK"/>
    <n v="2025"/>
    <s v=""/>
    <s v="Accounts Payable Accrual"/>
    <s v="Accounts Payable Accrual"/>
    <s v="11149"/>
    <s v="G0000110"/>
    <s v="960"/>
    <s v="479"/>
    <s v=""/>
    <x v="5"/>
    <s v="Other Corporate Comm Exp"/>
    <s v="Accounts Payable Accrual"/>
    <s v="2025-01-16"/>
    <x v="7"/>
  </r>
  <r>
    <x v="1"/>
    <x v="2"/>
    <n v="6820"/>
    <n v="1"/>
    <x v="81"/>
    <s v="GLBATCH"/>
    <s v="FANANDA"/>
    <n v="2025"/>
    <s v=""/>
    <s v="Accounts Payable Accrual"/>
    <s v="Accounts Payable Accrual"/>
    <s v="11389"/>
    <s v="G0000110"/>
    <s v="263"/>
    <s v="661"/>
    <s v=""/>
    <x v="5"/>
    <s v="Corporate &amp; Fiscal Expenses"/>
    <s v="Accounts Payable Accrual"/>
    <s v="2025-01-03"/>
    <x v="7"/>
  </r>
  <r>
    <x v="1"/>
    <x v="3"/>
    <n v="5000"/>
    <n v="2"/>
    <x v="82"/>
    <s v="GLBATCH"/>
    <s v="000001120"/>
    <n v="2025"/>
    <s v=""/>
    <s v="Accounts Payable Accrual"/>
    <s v="Accounts Payable Accrual"/>
    <s v="12394"/>
    <s v="G0000110"/>
    <s v="960"/>
    <s v="294"/>
    <s v=""/>
    <x v="5"/>
    <s v="General Advertising Expenses"/>
    <s v="Accounts Payable Accrual"/>
    <s v="2025-02-07"/>
    <x v="8"/>
  </r>
  <r>
    <x v="1"/>
    <x v="10"/>
    <n v="602.37"/>
    <n v="2"/>
    <x v="83"/>
    <s v="GLBATCH"/>
    <s v="PHONEBOOK"/>
    <n v="2025"/>
    <s v=""/>
    <s v="Accounts Payable Accrual"/>
    <s v="Accounts Payable Accrual"/>
    <s v="11149"/>
    <s v="G0000110"/>
    <s v="960"/>
    <s v="479"/>
    <s v=""/>
    <x v="5"/>
    <s v="Other Corporate Comm Exp"/>
    <s v="Accounts Payable Accrual"/>
    <s v="2025-02-11"/>
    <x v="8"/>
  </r>
  <r>
    <x v="1"/>
    <x v="10"/>
    <n v="32.26"/>
    <n v="2"/>
    <x v="84"/>
    <s v="GLBATCH"/>
    <s v="PHONEBOOK"/>
    <n v="2025"/>
    <s v=""/>
    <s v="Accounts Payable Accrual"/>
    <s v="Accounts Payable Accrual"/>
    <s v="11149"/>
    <s v="G0000110"/>
    <s v="960"/>
    <s v="479"/>
    <s v=""/>
    <x v="5"/>
    <s v="Other Corporate Comm Exp"/>
    <s v="Accounts Payable Accrual"/>
    <s v="2025-02-17"/>
    <x v="8"/>
  </r>
  <r>
    <x v="1"/>
    <x v="11"/>
    <n v="750"/>
    <n v="2"/>
    <x v="85"/>
    <s v="GLBATCH"/>
    <s v="EDNANDA"/>
    <n v="2025"/>
    <s v=""/>
    <s v="Accounts Payable Accrual"/>
    <s v="Accounts Payable Accrual"/>
    <s v="13453"/>
    <s v="G0000110"/>
    <s v="290"/>
    <s v="299"/>
    <s v=""/>
    <x v="5"/>
    <s v="Special Adv Space &amp; Prod Exp"/>
    <s v="Accounts Payable Accrual"/>
    <s v="2025-02-28"/>
    <x v="8"/>
  </r>
  <r>
    <x v="1"/>
    <x v="10"/>
    <n v="32.26"/>
    <n v="3"/>
    <x v="86"/>
    <s v="GLBATCH"/>
    <s v="PHONEBOOK"/>
    <n v="2025"/>
    <s v=""/>
    <s v="Accounts Payable Accrual"/>
    <s v="Accounts Payable Accrual"/>
    <s v="11149"/>
    <s v="G0000110"/>
    <s v="960"/>
    <s v="479"/>
    <s v=""/>
    <x v="5"/>
    <s v="Other Corporate Comm Exp"/>
    <s v="Accounts Payable Accrual"/>
    <s v="2025-03-20"/>
    <x v="9"/>
  </r>
  <r>
    <x v="1"/>
    <x v="9"/>
    <n v="16918.27"/>
    <n v="3"/>
    <x v="87"/>
    <s v="GLBATCH"/>
    <s v="EDNANDA"/>
    <n v="2025"/>
    <s v=""/>
    <s v="Accounts Payable Accrual"/>
    <s v="Accounts Payable Accrual"/>
    <s v="13453"/>
    <s v="G0000110"/>
    <s v="520"/>
    <s v="299"/>
    <s v=""/>
    <x v="5"/>
    <s v="Spec Corporate Comm Info Proj"/>
    <s v="Accounts Payable Accrual"/>
    <s v="2025-03-11"/>
    <x v="9"/>
  </r>
  <r>
    <x v="1"/>
    <x v="9"/>
    <n v="42.4"/>
    <n v="3"/>
    <x v="87"/>
    <s v="GLBATCH"/>
    <s v="EDNANDA"/>
    <n v="2025"/>
    <s v=""/>
    <s v="Accounts Payable Accrual"/>
    <s v="Accounts Payable Accrual"/>
    <s v="12390"/>
    <s v="G0000110"/>
    <s v="994"/>
    <s v="299"/>
    <s v=""/>
    <x v="5"/>
    <s v="Spec Corporate Comm Info Proj"/>
    <s v="Accounts Payable Accrual"/>
    <s v="2025-03-11"/>
    <x v="9"/>
  </r>
  <r>
    <x v="1"/>
    <x v="10"/>
    <n v="191.09"/>
    <n v="3"/>
    <x v="87"/>
    <s v="GLBATCH"/>
    <s v="PHONEBOOK"/>
    <n v="2025"/>
    <s v=""/>
    <s v="Accounts Payable Accrual"/>
    <s v="Accounts Payable Accrual"/>
    <s v="11149"/>
    <s v="G0000110"/>
    <s v="960"/>
    <s v="479"/>
    <s v=""/>
    <x v="5"/>
    <s v="Other Corporate Comm Exp"/>
    <s v="Accounts Payable Accrual"/>
    <s v="2025-03-11"/>
    <x v="9"/>
  </r>
  <r>
    <x v="1"/>
    <x v="9"/>
    <n v="138.75"/>
    <n v="3"/>
    <x v="87"/>
    <s v="GLBATCH"/>
    <s v="EDNANDA"/>
    <n v="2025"/>
    <s v=""/>
    <s v="Accounts Payable Accrual"/>
    <s v="Accounts Payable Accrual"/>
    <s v="12390"/>
    <s v="G0000110"/>
    <s v="396"/>
    <s v="299"/>
    <s v=""/>
    <x v="5"/>
    <s v="Spec Corporate Comm Info Proj"/>
    <s v="Accounts Payable Accrual"/>
    <s v="2025-03-11"/>
    <x v="9"/>
  </r>
  <r>
    <x v="1"/>
    <x v="7"/>
    <n v="6587.69"/>
    <n v="4"/>
    <x v="88"/>
    <s v="GLBATCH"/>
    <s v="000023470"/>
    <n v="2025"/>
    <s v=""/>
    <s v="Accounts Payable Accrual"/>
    <s v="Accounts Payable Accrual"/>
    <s v="12396"/>
    <s v="G0000110"/>
    <s v="210"/>
    <s v="261"/>
    <s v=""/>
    <x v="5"/>
    <s v="Public Opinion Surveys"/>
    <s v="Accounts Payable Accrual"/>
    <s v="2025-04-08"/>
    <x v="10"/>
  </r>
  <r>
    <x v="1"/>
    <x v="10"/>
    <n v="32.26"/>
    <n v="4"/>
    <x v="89"/>
    <s v="GLBATCH"/>
    <s v="PHONEBOOK"/>
    <n v="2025"/>
    <s v=""/>
    <s v="Accounts Payable Accrual"/>
    <s v="Accounts Payable Accrual"/>
    <s v="11149"/>
    <s v="G0000110"/>
    <s v="960"/>
    <s v="479"/>
    <s v=""/>
    <x v="5"/>
    <s v="Other Corporate Comm Exp"/>
    <s v="Accounts Payable Accrual"/>
    <s v="2025-04-17"/>
    <x v="10"/>
  </r>
  <r>
    <x v="1"/>
    <x v="10"/>
    <n v="32.26"/>
    <n v="5"/>
    <x v="90"/>
    <s v="GLBATCH"/>
    <s v="PHONEBOOK"/>
    <n v="2025"/>
    <s v=""/>
    <s v="Accounts Payable Accrual"/>
    <s v="Accounts Payable Accrual"/>
    <s v="11149"/>
    <s v="G0000110"/>
    <s v="960"/>
    <s v="479"/>
    <s v=""/>
    <x v="5"/>
    <s v="Other Corporate Comm Exp"/>
    <s v="Accounts Payable Accrual"/>
    <s v="2025-05-16"/>
    <x v="11"/>
  </r>
  <r>
    <x v="1"/>
    <x v="10"/>
    <n v="2328"/>
    <n v="5"/>
    <x v="91"/>
    <s v="GLBATCH"/>
    <s v="PHONEBOOK"/>
    <n v="2025"/>
    <s v=""/>
    <s v="Accounts Payable Accrual"/>
    <s v="Accounts Payable Accrual"/>
    <s v="11149"/>
    <s v="G0000110"/>
    <s v="960"/>
    <s v="479"/>
    <s v=""/>
    <x v="5"/>
    <s v="Other Corporate Comm Exp"/>
    <s v="Accounts Payable Accrual"/>
    <s v="2025-05-13"/>
    <x v="11"/>
  </r>
  <r>
    <x v="1"/>
    <x v="10"/>
    <n v="1162.06"/>
    <n v="6"/>
    <x v="92"/>
    <s v="GLBATCH"/>
    <s v="PHONEBOOK"/>
    <n v="2025"/>
    <s v=""/>
    <s v="Accounts Payable Accrual"/>
    <s v="Accounts Payable Accrual"/>
    <s v="11149"/>
    <s v="G0000110"/>
    <s v="960"/>
    <s v="479"/>
    <s v=""/>
    <x v="5"/>
    <s v="Other Corporate Comm Exp"/>
    <s v="Accounts Payable Accrual"/>
    <s v="2025-06-11"/>
    <x v="12"/>
  </r>
  <r>
    <x v="1"/>
    <x v="5"/>
    <n v="12000"/>
    <n v="6"/>
    <x v="93"/>
    <s v="GLBATCH"/>
    <s v="EDNANDA"/>
    <n v="2024"/>
    <s v=""/>
    <s v="Accounts Payable Accrual"/>
    <s v="Accounts Payable Accrual"/>
    <s v="12394"/>
    <s v="G0001241"/>
    <s v="960"/>
    <s v="293"/>
    <s v=""/>
    <x v="5"/>
    <s v="Newspaper Advertising Space"/>
    <s v="Accounts Payable Accrual"/>
    <s v="2024-06-21"/>
    <x v="0"/>
  </r>
  <r>
    <x v="1"/>
    <x v="5"/>
    <n v="3950"/>
    <n v="6"/>
    <x v="94"/>
    <s v="GLBATCH"/>
    <s v="EDNANDA"/>
    <n v="2024"/>
    <s v=""/>
    <s v="Accounts Payable Accrual"/>
    <s v="Accounts Payable Accrual"/>
    <s v="12394"/>
    <s v="G0001241"/>
    <s v="960"/>
    <s v="293"/>
    <s v=""/>
    <x v="5"/>
    <s v="Newspaper Advertising Space"/>
    <s v="Accounts Payable Accrual"/>
    <s v="2024-06-04"/>
    <x v="0"/>
  </r>
  <r>
    <x v="1"/>
    <x v="8"/>
    <n v="14.96"/>
    <n v="6"/>
    <x v="93"/>
    <s v="GLBATCH"/>
    <s v="EDNANDA"/>
    <n v="2024"/>
    <s v=""/>
    <s v="Accounts Payable Accrual"/>
    <s v="Accounts Payable Accrual"/>
    <s v="12394"/>
    <s v="G0001241"/>
    <s v="290"/>
    <s v="293"/>
    <s v=""/>
    <x v="5"/>
    <s v="TV Station Advertising Time"/>
    <s v="Accounts Payable Accrual"/>
    <s v="2024-06-21"/>
    <x v="0"/>
  </r>
  <r>
    <x v="1"/>
    <x v="8"/>
    <n v="100"/>
    <n v="6"/>
    <x v="94"/>
    <s v="GLBATCH"/>
    <s v="EDNANDA"/>
    <n v="2024"/>
    <s v=""/>
    <s v="Accounts Payable Accrual"/>
    <s v="Accounts Payable Accrual"/>
    <s v="12394"/>
    <s v="G0001241"/>
    <s v="994"/>
    <s v="293"/>
    <s v=""/>
    <x v="5"/>
    <s v="TV Station Advertising Time"/>
    <s v="Accounts Payable Accrual"/>
    <s v="2024-06-04"/>
    <x v="0"/>
  </r>
  <r>
    <x v="1"/>
    <x v="8"/>
    <n v="1.99"/>
    <n v="6"/>
    <x v="94"/>
    <s v="GLBATCH"/>
    <s v="EDNANDA"/>
    <n v="2024"/>
    <s v=""/>
    <s v="Accounts Payable Accrual"/>
    <s v="Accounts Payable Accrual"/>
    <s v="12394"/>
    <s v="G0001241"/>
    <s v="396"/>
    <s v="293"/>
    <s v=""/>
    <x v="5"/>
    <s v="TV Station Advertising Time"/>
    <s v="Accounts Payable Accrual"/>
    <s v="2024-06-04"/>
    <x v="0"/>
  </r>
  <r>
    <x v="1"/>
    <x v="8"/>
    <n v="0.12"/>
    <n v="6"/>
    <x v="94"/>
    <s v="GLBATCH"/>
    <s v="EDNANDA"/>
    <n v="2024"/>
    <s v=""/>
    <s v="Accounts Payable Accrual"/>
    <s v="Accounts Payable Accrual"/>
    <s v="12394"/>
    <s v="G0001241"/>
    <s v="393"/>
    <s v="293"/>
    <s v=""/>
    <x v="5"/>
    <s v="TV Station Advertising Time"/>
    <s v="Accounts Payable Accrual"/>
    <s v="2024-06-04"/>
    <x v="0"/>
  </r>
  <r>
    <x v="1"/>
    <x v="8"/>
    <n v="250"/>
    <n v="7"/>
    <x v="95"/>
    <s v="GLBATCH"/>
    <s v="EDNANDA"/>
    <n v="2024"/>
    <s v=""/>
    <s v="Accounts Payable Accrual"/>
    <s v="Accounts Payable Accrual"/>
    <s v="12394"/>
    <s v="G0001241"/>
    <s v="290"/>
    <s v="293"/>
    <s v=""/>
    <x v="5"/>
    <s v="TV Station Advertising Time"/>
    <s v="Accounts Payable Accrual"/>
    <s v="2024-07-02"/>
    <x v="1"/>
  </r>
  <r>
    <x v="1"/>
    <x v="8"/>
    <n v="6.99"/>
    <n v="7"/>
    <x v="96"/>
    <s v="GLBATCH"/>
    <s v="EDNANDA"/>
    <n v="2024"/>
    <s v=""/>
    <s v="Accounts Payable Accrual"/>
    <s v="Accounts Payable Accrual"/>
    <s v="12394"/>
    <s v="G0001241"/>
    <s v="396"/>
    <s v="293"/>
    <s v=""/>
    <x v="5"/>
    <s v="TV Station Advertising Time"/>
    <s v="Accounts Payable Accrual"/>
    <s v="2024-07-30"/>
    <x v="1"/>
  </r>
  <r>
    <x v="1"/>
    <x v="8"/>
    <n v="0.42"/>
    <n v="7"/>
    <x v="96"/>
    <s v="GLBATCH"/>
    <s v="EDNANDA"/>
    <n v="2024"/>
    <s v=""/>
    <s v="Accounts Payable Accrual"/>
    <s v="Accounts Payable Accrual"/>
    <s v="12394"/>
    <s v="G0001241"/>
    <s v="393"/>
    <s v="293"/>
    <s v=""/>
    <x v="5"/>
    <s v="TV Station Advertising Time"/>
    <s v="Accounts Payable Accrual"/>
    <s v="2024-07-30"/>
    <x v="1"/>
  </r>
  <r>
    <x v="1"/>
    <x v="8"/>
    <n v="40"/>
    <n v="7"/>
    <x v="97"/>
    <s v="GLBATCH"/>
    <s v="EDNANDA"/>
    <n v="2024"/>
    <s v=""/>
    <s v="Accounts Payable Accrual"/>
    <s v="Accounts Payable Accrual"/>
    <s v="12394"/>
    <s v="G0001241"/>
    <s v="960"/>
    <s v="293"/>
    <s v=""/>
    <x v="5"/>
    <s v="TV Station Advertising Time"/>
    <s v="Accounts Payable Accrual"/>
    <s v="2024-07-08"/>
    <x v="1"/>
  </r>
  <r>
    <x v="1"/>
    <x v="3"/>
    <n v="1200"/>
    <n v="7"/>
    <x v="98"/>
    <s v="GLBATCH"/>
    <s v="EDNANDA"/>
    <n v="2024"/>
    <s v=""/>
    <s v="Accounts Payable Accrual"/>
    <s v="Accounts Payable Accrual"/>
    <s v="12394"/>
    <s v="G0001241"/>
    <s v="960"/>
    <s v="294"/>
    <s v=""/>
    <x v="5"/>
    <s v="General Advertising Expenses"/>
    <s v="Accounts Payable Accrual"/>
    <s v="2024-07-03"/>
    <x v="1"/>
  </r>
  <r>
    <x v="1"/>
    <x v="3"/>
    <n v="3250"/>
    <n v="7"/>
    <x v="99"/>
    <s v="GLBATCH"/>
    <s v="EDNANDA"/>
    <n v="2024"/>
    <s v=""/>
    <s v="Accounts Payable Accrual"/>
    <s v="Accounts Payable Accrual"/>
    <s v="12394"/>
    <s v="G0001241"/>
    <s v="960"/>
    <s v="294"/>
    <s v=""/>
    <x v="5"/>
    <s v="General Advertising Expenses"/>
    <s v="Accounts Payable Accrual"/>
    <s v="2024-07-10"/>
    <x v="1"/>
  </r>
  <r>
    <x v="1"/>
    <x v="3"/>
    <n v="2500"/>
    <n v="7"/>
    <x v="100"/>
    <s v="GLBATCH"/>
    <s v="EDNANDA"/>
    <n v="2024"/>
    <s v=""/>
    <s v="Accounts Payable Accrual"/>
    <s v="Accounts Payable Accrual"/>
    <s v="12394"/>
    <s v="G0001241"/>
    <s v="960"/>
    <s v="294"/>
    <s v=""/>
    <x v="5"/>
    <s v="General Advertising Expenses"/>
    <s v="Accounts Payable Accrual"/>
    <s v="2024-07-12"/>
    <x v="1"/>
  </r>
  <r>
    <x v="1"/>
    <x v="3"/>
    <n v="1200"/>
    <n v="7"/>
    <x v="67"/>
    <s v="GLBATCH"/>
    <s v="EDNANDA"/>
    <n v="2024"/>
    <s v=""/>
    <s v="Accounts Payable Accrual"/>
    <s v="Accounts Payable Accrual"/>
    <s v="12394"/>
    <s v="G0001241"/>
    <s v="960"/>
    <s v="294"/>
    <s v=""/>
    <x v="5"/>
    <s v="General Advertising Expenses"/>
    <s v="Accounts Payable Accrual"/>
    <s v="2024-07-01"/>
    <x v="1"/>
  </r>
  <r>
    <x v="1"/>
    <x v="8"/>
    <n v="0.42"/>
    <n v="7"/>
    <x v="95"/>
    <s v="GLBATCH"/>
    <s v="EDNANDA"/>
    <n v="2024"/>
    <s v=""/>
    <s v="Accounts Payable Accrual"/>
    <s v="Accounts Payable Accrual"/>
    <s v="12394"/>
    <s v="G0001241"/>
    <s v="393"/>
    <s v="293"/>
    <s v=""/>
    <x v="5"/>
    <s v="TV Station Advertising Time"/>
    <s v="Accounts Payable Accrual"/>
    <s v="2024-07-02"/>
    <x v="1"/>
  </r>
  <r>
    <x v="1"/>
    <x v="8"/>
    <n v="750"/>
    <n v="7"/>
    <x v="98"/>
    <s v="GLBATCH"/>
    <s v="EDNANDA"/>
    <n v="2024"/>
    <s v=""/>
    <s v="Accounts Payable Accrual"/>
    <s v="Accounts Payable Accrual"/>
    <s v="12394"/>
    <s v="G0001241"/>
    <s v="960"/>
    <s v="294"/>
    <s v=""/>
    <x v="5"/>
    <s v="TV Station Advertising Time"/>
    <s v="Accounts Payable Accrual"/>
    <s v="2024-07-03"/>
    <x v="1"/>
  </r>
  <r>
    <x v="1"/>
    <x v="8"/>
    <n v="6.99"/>
    <n v="7"/>
    <x v="95"/>
    <s v="GLBATCH"/>
    <s v="EDNANDA"/>
    <n v="2024"/>
    <s v=""/>
    <s v="Accounts Payable Accrual"/>
    <s v="Accounts Payable Accrual"/>
    <s v="12394"/>
    <s v="G0001241"/>
    <s v="396"/>
    <s v="293"/>
    <s v=""/>
    <x v="5"/>
    <s v="TV Station Advertising Time"/>
    <s v="Accounts Payable Accrual"/>
    <s v="2024-07-02"/>
    <x v="1"/>
  </r>
  <r>
    <x v="1"/>
    <x v="8"/>
    <n v="250"/>
    <n v="7"/>
    <x v="101"/>
    <s v="GLBATCH"/>
    <s v="EDNANDA"/>
    <n v="2024"/>
    <s v=""/>
    <s v="Accounts Payable Accrual"/>
    <s v="Accounts Payable Accrual"/>
    <s v="12394"/>
    <s v="G0001241"/>
    <s v="290"/>
    <s v="293"/>
    <s v=""/>
    <x v="5"/>
    <s v="TV Station Advertising Time"/>
    <s v="Accounts Payable Accrual"/>
    <s v="2024-07-23"/>
    <x v="1"/>
  </r>
  <r>
    <x v="1"/>
    <x v="8"/>
    <n v="6.99"/>
    <n v="8"/>
    <x v="102"/>
    <s v="GLBATCH"/>
    <s v="EDNANDA"/>
    <n v="2024"/>
    <s v=""/>
    <s v="Accounts Payable Accrual"/>
    <s v="Accounts Payable Accrual"/>
    <s v="12394"/>
    <s v="G0001241"/>
    <s v="396"/>
    <s v="293"/>
    <s v=""/>
    <x v="5"/>
    <s v="TV Station Advertising Time"/>
    <s v="Accounts Payable Accrual"/>
    <s v="2024-08-29"/>
    <x v="2"/>
  </r>
  <r>
    <x v="1"/>
    <x v="8"/>
    <n v="0.42"/>
    <n v="8"/>
    <x v="102"/>
    <s v="GLBATCH"/>
    <s v="EDNANDA"/>
    <n v="2024"/>
    <s v=""/>
    <s v="Accounts Payable Accrual"/>
    <s v="Accounts Payable Accrual"/>
    <s v="12394"/>
    <s v="G0001241"/>
    <s v="393"/>
    <s v="293"/>
    <s v=""/>
    <x v="5"/>
    <s v="TV Station Advertising Time"/>
    <s v="Accounts Payable Accrual"/>
    <s v="2024-08-29"/>
    <x v="2"/>
  </r>
  <r>
    <x v="1"/>
    <x v="3"/>
    <n v="1200"/>
    <n v="8"/>
    <x v="103"/>
    <s v="GLBATCH"/>
    <s v="EDNANDA"/>
    <n v="2024"/>
    <s v=""/>
    <s v="Accounts Payable Accrual"/>
    <s v="Accounts Payable Accrual"/>
    <s v="12394"/>
    <s v="G0001241"/>
    <s v="960"/>
    <s v="294"/>
    <s v=""/>
    <x v="5"/>
    <s v="General Advertising Expenses"/>
    <s v="Accounts Payable Accrual"/>
    <s v="2024-08-02"/>
    <x v="2"/>
  </r>
  <r>
    <x v="1"/>
    <x v="3"/>
    <n v="1200"/>
    <n v="9"/>
    <x v="104"/>
    <s v="GLBATCH"/>
    <s v="EDNANDA"/>
    <n v="2024"/>
    <s v=""/>
    <s v="Accounts Payable Accrual"/>
    <s v="Accounts Payable Accrual"/>
    <s v="12394"/>
    <s v="G0001241"/>
    <s v="960"/>
    <s v="294"/>
    <s v=""/>
    <x v="5"/>
    <s v="General Advertising Expenses"/>
    <s v="Accounts Payable Accrual"/>
    <s v="2024-09-10"/>
    <x v="3"/>
  </r>
  <r>
    <x v="1"/>
    <x v="8"/>
    <n v="213.88"/>
    <n v="9"/>
    <x v="105"/>
    <s v="GLBATCH"/>
    <s v="EDNANDA"/>
    <n v="2024"/>
    <s v=""/>
    <s v="Accounts Payable Accrual"/>
    <s v="Accounts Payable Accrual"/>
    <s v="12394"/>
    <s v="G0001241"/>
    <s v="290"/>
    <s v="293"/>
    <s v=""/>
    <x v="5"/>
    <s v="TV Station Advertising Time"/>
    <s v="Accounts Payable Accrual"/>
    <s v="2024-09-24"/>
    <x v="3"/>
  </r>
  <r>
    <x v="1"/>
    <x v="3"/>
    <n v="3000"/>
    <n v="10"/>
    <x v="106"/>
    <s v="GLBATCH"/>
    <s v="EDNANDA"/>
    <n v="2024"/>
    <s v=""/>
    <s v="Accounts Payable Accrual"/>
    <s v="Accounts Payable Accrual"/>
    <s v="12394"/>
    <s v="G0001241"/>
    <s v="960"/>
    <s v="294"/>
    <s v=""/>
    <x v="5"/>
    <s v="General Advertising Expenses"/>
    <s v="Accounts Payable Accrual"/>
    <s v="2024-10-22"/>
    <x v="4"/>
  </r>
  <r>
    <x v="1"/>
    <x v="8"/>
    <n v="162.05000000000001"/>
    <n v="10"/>
    <x v="107"/>
    <s v="GLBATCH"/>
    <s v="EDNANDA"/>
    <n v="2024"/>
    <s v=""/>
    <s v="Accounts Payable Accrual"/>
    <s v="Accounts Payable Accrual"/>
    <s v="12394"/>
    <s v="G0001241"/>
    <s v="994"/>
    <s v="293"/>
    <s v=""/>
    <x v="5"/>
    <s v="TV Station Advertising Time"/>
    <s v="Accounts Payable Accrual"/>
    <s v="2024-10-29"/>
    <x v="4"/>
  </r>
  <r>
    <x v="1"/>
    <x v="8"/>
    <n v="4325"/>
    <n v="10"/>
    <x v="108"/>
    <s v="GLBATCH"/>
    <s v="EDNANDA"/>
    <n v="2024"/>
    <s v=""/>
    <s v="Accounts Payable Accrual"/>
    <s v="Accounts Payable Accrual"/>
    <s v="12394"/>
    <s v="G0001241"/>
    <s v="960"/>
    <s v="294"/>
    <s v=""/>
    <x v="5"/>
    <s v="TV Station Advertising Time"/>
    <s v="Accounts Payable Accrual"/>
    <s v="2024-10-31"/>
    <x v="4"/>
  </r>
  <r>
    <x v="1"/>
    <x v="8"/>
    <n v="83"/>
    <n v="10"/>
    <x v="107"/>
    <s v="GLBATCH"/>
    <s v="EDNANDA"/>
    <n v="2024"/>
    <s v=""/>
    <s v="Accounts Payable Accrual"/>
    <s v="Accounts Payable Accrual"/>
    <s v="12394"/>
    <s v="G0001241"/>
    <s v="290"/>
    <s v="293"/>
    <s v=""/>
    <x v="5"/>
    <s v="TV Station Advertising Time"/>
    <s v="Accounts Payable Accrual"/>
    <s v="2024-10-29"/>
    <x v="4"/>
  </r>
  <r>
    <x v="1"/>
    <x v="3"/>
    <n v="4200"/>
    <n v="10"/>
    <x v="109"/>
    <s v="GLBATCH"/>
    <s v="EDNANDA"/>
    <n v="2024"/>
    <s v=""/>
    <s v="Accounts Payable Accrual"/>
    <s v="Accounts Payable Accrual"/>
    <s v="12394"/>
    <s v="G0001241"/>
    <s v="960"/>
    <s v="293"/>
    <s v=""/>
    <x v="5"/>
    <s v="General Advertising Expenses"/>
    <s v="Accounts Payable Accrual"/>
    <s v="2024-10-30"/>
    <x v="4"/>
  </r>
  <r>
    <x v="1"/>
    <x v="8"/>
    <n v="16.100000000000001"/>
    <n v="10"/>
    <x v="107"/>
    <s v="GLBATCH"/>
    <s v="EDNANDA"/>
    <n v="2024"/>
    <s v=""/>
    <s v="Accounts Payable Accrual"/>
    <s v="Accounts Payable Accrual"/>
    <s v="12394"/>
    <s v="G0001241"/>
    <s v="393"/>
    <s v="293"/>
    <s v=""/>
    <x v="5"/>
    <s v="TV Station Advertising Time"/>
    <s v="Accounts Payable Accrual"/>
    <s v="2024-10-29"/>
    <x v="4"/>
  </r>
  <r>
    <x v="1"/>
    <x v="8"/>
    <n v="268.27999999999997"/>
    <n v="10"/>
    <x v="107"/>
    <s v="GLBATCH"/>
    <s v="EDNANDA"/>
    <n v="2024"/>
    <s v=""/>
    <s v="Accounts Payable Accrual"/>
    <s v="Accounts Payable Accrual"/>
    <s v="12394"/>
    <s v="G0001241"/>
    <s v="396"/>
    <s v="293"/>
    <s v=""/>
    <x v="5"/>
    <s v="TV Station Advertising Time"/>
    <s v="Accounts Payable Accrual"/>
    <s v="2024-10-29"/>
    <x v="4"/>
  </r>
  <r>
    <x v="1"/>
    <x v="5"/>
    <n v="1653.7"/>
    <n v="11"/>
    <x v="110"/>
    <s v="GLBATCH"/>
    <s v="EDNANDA"/>
    <n v="2024"/>
    <s v=""/>
    <s v="Accounts Payable Accrual"/>
    <s v="Accounts Payable Accrual"/>
    <s v="12394"/>
    <s v="G0001241"/>
    <s v="960"/>
    <s v="293"/>
    <s v=""/>
    <x v="5"/>
    <s v="Newspaper Advertising Space"/>
    <s v="Accounts Payable Accrual"/>
    <s v="2024-11-25"/>
    <x v="5"/>
  </r>
  <r>
    <x v="1"/>
    <x v="3"/>
    <n v="1200"/>
    <n v="11"/>
    <x v="111"/>
    <s v="GLBATCH"/>
    <s v="EDNANDA"/>
    <n v="2024"/>
    <s v=""/>
    <s v="Accounts Payable Accrual"/>
    <s v="Accounts Payable Accrual"/>
    <s v="12394"/>
    <s v="G0001241"/>
    <s v="960"/>
    <s v="294"/>
    <s v=""/>
    <x v="5"/>
    <s v="General Advertising Expenses"/>
    <s v="Accounts Payable Accrual"/>
    <s v="2024-11-06"/>
    <x v="5"/>
  </r>
  <r>
    <x v="1"/>
    <x v="8"/>
    <n v="55.81"/>
    <n v="11"/>
    <x v="112"/>
    <s v="GLBATCH"/>
    <s v="EDNANDA"/>
    <n v="2024"/>
    <s v=""/>
    <s v="Accounts Payable Accrual"/>
    <s v="Accounts Payable Accrual"/>
    <s v="12394"/>
    <s v="G0001241"/>
    <s v="393"/>
    <s v="293"/>
    <s v=""/>
    <x v="5"/>
    <s v="TV Station Advertising Time"/>
    <s v="Accounts Payable Accrual"/>
    <s v="2024-11-11"/>
    <x v="5"/>
  </r>
  <r>
    <x v="1"/>
    <x v="8"/>
    <n v="930.13"/>
    <n v="11"/>
    <x v="112"/>
    <s v="GLBATCH"/>
    <s v="EDNANDA"/>
    <n v="2024"/>
    <s v=""/>
    <s v="Accounts Payable Accrual"/>
    <s v="Accounts Payable Accrual"/>
    <s v="12394"/>
    <s v="G0001241"/>
    <s v="396"/>
    <s v="293"/>
    <s v=""/>
    <x v="5"/>
    <s v="TV Station Advertising Time"/>
    <s v="Accounts Payable Accrual"/>
    <s v="2024-11-11"/>
    <x v="5"/>
  </r>
  <r>
    <x v="1"/>
    <x v="1"/>
    <n v="2994"/>
    <n v="11"/>
    <x v="113"/>
    <s v="GLBATCH"/>
    <s v="000001121"/>
    <n v="2024"/>
    <s v=""/>
    <s v="Accounts Payable Accrual"/>
    <s v="Accounts Payable Accrual"/>
    <s v="11439"/>
    <s v="G0001241"/>
    <s v="953"/>
    <s v="292"/>
    <s v=""/>
    <x v="5"/>
    <s v="Misc General Expenses"/>
    <s v="Accounts Payable Accrual"/>
    <s v="2024-11-12"/>
    <x v="5"/>
  </r>
  <r>
    <x v="1"/>
    <x v="5"/>
    <n v="3750"/>
    <n v="11"/>
    <x v="76"/>
    <s v="GLBATCH"/>
    <s v="EDNANDA"/>
    <n v="2024"/>
    <s v=""/>
    <s v="Accounts Payable Accrual"/>
    <s v="Accounts Payable Accrual"/>
    <s v="12394"/>
    <s v="G0001241"/>
    <s v="960"/>
    <s v="293"/>
    <s v=""/>
    <x v="5"/>
    <s v="Newspaper Advertising Space"/>
    <s v="Accounts Payable Accrual"/>
    <s v="2024-11-19"/>
    <x v="5"/>
  </r>
  <r>
    <x v="1"/>
    <x v="8"/>
    <n v="14000"/>
    <n v="11"/>
    <x v="76"/>
    <s v="GLBATCH"/>
    <s v="EDNANDA"/>
    <n v="2024"/>
    <s v=""/>
    <s v="Accounts Payable Accrual"/>
    <s v="Accounts Payable Accrual"/>
    <s v="12394"/>
    <s v="G0001241"/>
    <s v="960"/>
    <s v="294"/>
    <s v=""/>
    <x v="5"/>
    <s v="TV Station Advertising Time"/>
    <s v="Accounts Payable Accrual"/>
    <s v="2024-11-19"/>
    <x v="5"/>
  </r>
  <r>
    <x v="1"/>
    <x v="3"/>
    <n v="1200"/>
    <n v="12"/>
    <x v="114"/>
    <s v="GLBATCH"/>
    <s v="EDNANDA"/>
    <n v="2024"/>
    <s v=""/>
    <s v="Accounts Payable Accrual"/>
    <s v="Accounts Payable Accrual"/>
    <s v="12394"/>
    <s v="G0001241"/>
    <s v="960"/>
    <s v="294"/>
    <s v=""/>
    <x v="5"/>
    <s v="General Advertising Expenses"/>
    <s v="Accounts Payable Accrual"/>
    <s v="2024-12-13"/>
    <x v="6"/>
  </r>
  <r>
    <x v="1"/>
    <x v="3"/>
    <n v="4800"/>
    <n v="12"/>
    <x v="115"/>
    <s v="GLBATCH"/>
    <s v="EDNANDA"/>
    <n v="2024"/>
    <s v=""/>
    <s v="Accounts Payable Accrual"/>
    <s v="Accounts Payable Accrual"/>
    <s v="12394"/>
    <s v="G0001241"/>
    <s v="960"/>
    <s v="294"/>
    <s v=""/>
    <x v="5"/>
    <s v="General Advertising Expenses"/>
    <s v="Accounts Payable Accrual"/>
    <s v="2024-12-30"/>
    <x v="6"/>
  </r>
  <r>
    <x v="1"/>
    <x v="8"/>
    <n v="24.92"/>
    <n v="12"/>
    <x v="116"/>
    <s v="GLBATCH"/>
    <s v="EDNANDA"/>
    <n v="2024"/>
    <s v=""/>
    <s v="Accounts Payable Accrual"/>
    <s v="Accounts Payable Accrual"/>
    <s v="12394"/>
    <s v="G0001241"/>
    <s v="994"/>
    <s v="293"/>
    <s v=""/>
    <x v="5"/>
    <s v="TV Station Advertising Time"/>
    <s v="Accounts Payable Accrual"/>
    <s v="2024-12-20"/>
    <x v="6"/>
  </r>
  <r>
    <x v="1"/>
    <x v="8"/>
    <n v="177"/>
    <n v="12"/>
    <x v="117"/>
    <s v="GLBATCH"/>
    <s v="EDNANDA"/>
    <n v="2024"/>
    <s v=""/>
    <s v="Accounts Payable Accrual"/>
    <s v="Accounts Payable Accrual"/>
    <s v="12394"/>
    <s v="G0001241"/>
    <s v="994"/>
    <s v="293"/>
    <s v=""/>
    <x v="5"/>
    <s v="TV Station Advertising Time"/>
    <s v="Accounts Payable Accrual"/>
    <s v="2024-12-05"/>
    <x v="6"/>
  </r>
  <r>
    <x v="1"/>
    <x v="8"/>
    <n v="6.99"/>
    <n v="12"/>
    <x v="117"/>
    <s v="GLBATCH"/>
    <s v="EDNANDA"/>
    <n v="2024"/>
    <s v=""/>
    <s v="Accounts Payable Accrual"/>
    <s v="Accounts Payable Accrual"/>
    <s v="12394"/>
    <s v="G0001241"/>
    <s v="396"/>
    <s v="293"/>
    <s v=""/>
    <x v="5"/>
    <s v="TV Station Advertising Time"/>
    <s v="Accounts Payable Accrual"/>
    <s v="2024-12-05"/>
    <x v="6"/>
  </r>
  <r>
    <x v="1"/>
    <x v="8"/>
    <n v="0.42"/>
    <n v="12"/>
    <x v="117"/>
    <s v="GLBATCH"/>
    <s v="EDNANDA"/>
    <n v="2024"/>
    <s v=""/>
    <s v="Accounts Payable Accrual"/>
    <s v="Accounts Payable Accrual"/>
    <s v="12394"/>
    <s v="G0001241"/>
    <s v="393"/>
    <s v="293"/>
    <s v=""/>
    <x v="5"/>
    <s v="TV Station Advertising Time"/>
    <s v="Accounts Payable Accrual"/>
    <s v="2024-12-05"/>
    <x v="6"/>
  </r>
  <r>
    <x v="1"/>
    <x v="1"/>
    <n v="7500"/>
    <n v="12"/>
    <x v="117"/>
    <s v="GLBATCH"/>
    <s v="000022740"/>
    <n v="2024"/>
    <s v=""/>
    <s v="Accounts Payable Accrual"/>
    <s v="Accounts Payable Accrual"/>
    <s v="11439"/>
    <s v="G0001241"/>
    <s v="953"/>
    <s v="292"/>
    <s v=""/>
    <x v="5"/>
    <s v="Misc General Expenses"/>
    <s v="Accounts Payable Accrual"/>
    <s v="2024-12-05"/>
    <x v="6"/>
  </r>
  <r>
    <x v="1"/>
    <x v="8"/>
    <n v="37.17"/>
    <n v="2"/>
    <x v="118"/>
    <s v="GLBATCH"/>
    <s v="EDNANDA"/>
    <n v="2025"/>
    <s v=""/>
    <s v="Accounts Payable Accrual"/>
    <s v="Accounts Payable Accrual"/>
    <s v="12394"/>
    <s v="G0001241"/>
    <s v="396"/>
    <s v="293"/>
    <s v=""/>
    <x v="5"/>
    <s v="TV Station Advertising Time"/>
    <s v="Accounts Payable Accrual"/>
    <s v="2025-02-20"/>
    <x v="8"/>
  </r>
  <r>
    <x v="1"/>
    <x v="8"/>
    <n v="77.25"/>
    <n v="2"/>
    <x v="118"/>
    <s v="GLBATCH"/>
    <s v="EDNANDA"/>
    <n v="2025"/>
    <s v=""/>
    <s v="Accounts Payable Accrual"/>
    <s v="Accounts Payable Accrual"/>
    <s v="12394"/>
    <s v="G0001241"/>
    <s v="960"/>
    <s v="293"/>
    <s v=""/>
    <x v="5"/>
    <s v="TV Station Advertising Time"/>
    <s v="Accounts Payable Accrual"/>
    <s v="2025-02-20"/>
    <x v="8"/>
  </r>
  <r>
    <x v="1"/>
    <x v="8"/>
    <n v="648"/>
    <n v="2"/>
    <x v="119"/>
    <s v="GLBATCH"/>
    <s v="EDNANDA"/>
    <n v="2025"/>
    <s v=""/>
    <s v="Accounts Payable Accrual"/>
    <s v="Accounts Payable Accrual"/>
    <s v="12394"/>
    <s v="G0001241"/>
    <s v="960"/>
    <s v="294"/>
    <s v=""/>
    <x v="5"/>
    <s v="TV Station Advertising Time"/>
    <s v="Accounts Payable Accrual"/>
    <s v="2025-02-03"/>
    <x v="8"/>
  </r>
  <r>
    <x v="1"/>
    <x v="8"/>
    <n v="49.67"/>
    <n v="2"/>
    <x v="119"/>
    <s v="GLBATCH"/>
    <s v="EDNANDA"/>
    <n v="2025"/>
    <s v=""/>
    <s v="Accounts Payable Accrual"/>
    <s v="Accounts Payable Accrual"/>
    <s v="12394"/>
    <s v="G0001241"/>
    <s v="994"/>
    <s v="293"/>
    <s v=""/>
    <x v="5"/>
    <s v="TV Station Advertising Time"/>
    <s v="Accounts Payable Accrual"/>
    <s v="2025-02-03"/>
    <x v="8"/>
  </r>
  <r>
    <x v="1"/>
    <x v="8"/>
    <n v="13.98"/>
    <n v="2"/>
    <x v="119"/>
    <s v="GLBATCH"/>
    <s v="EDNANDA"/>
    <n v="2025"/>
    <s v=""/>
    <s v="Accounts Payable Accrual"/>
    <s v="Accounts Payable Accrual"/>
    <s v="12394"/>
    <s v="G0001241"/>
    <s v="396"/>
    <s v="293"/>
    <s v=""/>
    <x v="5"/>
    <s v="TV Station Advertising Time"/>
    <s v="Accounts Payable Accrual"/>
    <s v="2025-02-03"/>
    <x v="8"/>
  </r>
  <r>
    <x v="1"/>
    <x v="8"/>
    <n v="0.84"/>
    <n v="2"/>
    <x v="119"/>
    <s v="GLBATCH"/>
    <s v="EDNANDA"/>
    <n v="2025"/>
    <s v=""/>
    <s v="Accounts Payable Accrual"/>
    <s v="Accounts Payable Accrual"/>
    <s v="12394"/>
    <s v="G0001241"/>
    <s v="393"/>
    <s v="293"/>
    <s v=""/>
    <x v="5"/>
    <s v="TV Station Advertising Time"/>
    <s v="Accounts Payable Accrual"/>
    <s v="2025-02-03"/>
    <x v="8"/>
  </r>
  <r>
    <x v="1"/>
    <x v="8"/>
    <n v="2.23"/>
    <n v="2"/>
    <x v="118"/>
    <s v="GLBATCH"/>
    <s v="EDNANDA"/>
    <n v="2025"/>
    <s v=""/>
    <s v="Accounts Payable Accrual"/>
    <s v="Accounts Payable Accrual"/>
    <s v="12394"/>
    <s v="G0001241"/>
    <s v="393"/>
    <s v="293"/>
    <s v=""/>
    <x v="5"/>
    <s v="TV Station Advertising Time"/>
    <s v="Accounts Payable Accrual"/>
    <s v="2025-02-20"/>
    <x v="8"/>
  </r>
  <r>
    <x v="1"/>
    <x v="1"/>
    <n v="92666.559999999998"/>
    <n v="2"/>
    <x v="120"/>
    <s v="GLBATCH"/>
    <s v="000001121"/>
    <n v="2025"/>
    <s v=""/>
    <s v="Accounts Payable Accrual"/>
    <s v="Accounts Payable Accrual"/>
    <s v="11439"/>
    <s v="G0001241"/>
    <s v="953"/>
    <s v="292"/>
    <s v=""/>
    <x v="5"/>
    <s v="Misc General Expenses"/>
    <s v="Accounts Payable Accrual"/>
    <s v="2025-02-25"/>
    <x v="8"/>
  </r>
  <r>
    <x v="1"/>
    <x v="5"/>
    <n v="661.5"/>
    <n v="2"/>
    <x v="121"/>
    <s v="GLBATCH"/>
    <s v="EDNANDA"/>
    <n v="2025"/>
    <s v=""/>
    <s v="Accounts Payable Accrual"/>
    <s v="Accounts Payable Accrual"/>
    <s v="12394"/>
    <s v="G0001241"/>
    <s v="960"/>
    <s v="293"/>
    <s v=""/>
    <x v="5"/>
    <s v="Newspaper Advertising Space"/>
    <s v="Accounts Payable Accrual"/>
    <s v="2025-02-18"/>
    <x v="8"/>
  </r>
  <r>
    <x v="1"/>
    <x v="5"/>
    <n v="250"/>
    <n v="2"/>
    <x v="119"/>
    <s v="GLBATCH"/>
    <s v="EDNANDA"/>
    <n v="2025"/>
    <s v=""/>
    <s v="Accounts Payable Accrual"/>
    <s v="Accounts Payable Accrual"/>
    <s v="12394"/>
    <s v="G0001241"/>
    <s v="960"/>
    <s v="293"/>
    <s v=""/>
    <x v="5"/>
    <s v="Newspaper Advertising Space"/>
    <s v="Accounts Payable Accrual"/>
    <s v="2025-02-03"/>
    <x v="8"/>
  </r>
  <r>
    <x v="1"/>
    <x v="8"/>
    <n v="6.99"/>
    <n v="3"/>
    <x v="122"/>
    <s v="GLBATCH"/>
    <s v="EDNANDA"/>
    <n v="2025"/>
    <s v=""/>
    <s v="Accounts Payable Accrual"/>
    <s v="Accounts Payable Accrual"/>
    <s v="12394"/>
    <s v="G0001241"/>
    <s v="396"/>
    <s v="293"/>
    <s v=""/>
    <x v="5"/>
    <s v="TV Station Advertising Time"/>
    <s v="Accounts Payable Accrual"/>
    <s v="2025-03-03"/>
    <x v="9"/>
  </r>
  <r>
    <x v="1"/>
    <x v="8"/>
    <n v="0.42"/>
    <n v="3"/>
    <x v="122"/>
    <s v="GLBATCH"/>
    <s v="EDNANDA"/>
    <n v="2025"/>
    <s v=""/>
    <s v="Accounts Payable Accrual"/>
    <s v="Accounts Payable Accrual"/>
    <s v="12394"/>
    <s v="G0001241"/>
    <s v="393"/>
    <s v="293"/>
    <s v=""/>
    <x v="5"/>
    <s v="TV Station Advertising Time"/>
    <s v="Accounts Payable Accrual"/>
    <s v="2025-03-03"/>
    <x v="9"/>
  </r>
  <r>
    <x v="1"/>
    <x v="8"/>
    <n v="45.4"/>
    <n v="4"/>
    <x v="123"/>
    <s v="GLBATCH"/>
    <s v="EDNANDA"/>
    <n v="2025"/>
    <s v=""/>
    <s v="Accounts Payable Accrual"/>
    <s v="Accounts Payable Accrual"/>
    <s v="12394"/>
    <s v="G0001241"/>
    <s v="994"/>
    <s v="293"/>
    <s v=""/>
    <x v="5"/>
    <s v="TV Station Advertising Time"/>
    <s v="Accounts Payable Accrual"/>
    <s v="2025-04-01"/>
    <x v="10"/>
  </r>
  <r>
    <x v="1"/>
    <x v="3"/>
    <n v="2575"/>
    <n v="4"/>
    <x v="124"/>
    <s v="GLBATCH"/>
    <s v="EDNANDA"/>
    <n v="2025"/>
    <s v=""/>
    <s v="Accounts Payable Accrual"/>
    <s v="Accounts Payable Accrual"/>
    <s v="12390"/>
    <s v="G0001241"/>
    <s v="960"/>
    <s v="293"/>
    <s v=""/>
    <x v="5"/>
    <s v="General Advertising Expenses"/>
    <s v="Accounts Payable Accrual"/>
    <s v="2025-04-15"/>
    <x v="10"/>
  </r>
  <r>
    <x v="1"/>
    <x v="8"/>
    <n v="6.99"/>
    <n v="4"/>
    <x v="123"/>
    <s v="GLBATCH"/>
    <s v="EDNANDA"/>
    <n v="2025"/>
    <s v=""/>
    <s v="Accounts Payable Accrual"/>
    <s v="Accounts Payable Accrual"/>
    <s v="12394"/>
    <s v="G0001241"/>
    <s v="290"/>
    <s v="293"/>
    <s v=""/>
    <x v="5"/>
    <s v="TV Station Advertising Time"/>
    <s v="Accounts Payable Accrual"/>
    <s v="2025-04-01"/>
    <x v="10"/>
  </r>
  <r>
    <x v="1"/>
    <x v="5"/>
    <n v="900"/>
    <n v="4"/>
    <x v="125"/>
    <s v="GLBATCH"/>
    <s v="EDNANDA"/>
    <n v="2025"/>
    <s v=""/>
    <s v="Accounts Payable Accrual"/>
    <s v="Accounts Payable Accrual"/>
    <s v="12394"/>
    <s v="G0001241"/>
    <s v="960"/>
    <s v="293"/>
    <s v=""/>
    <x v="5"/>
    <s v="Newspaper Advertising Space"/>
    <s v="Accounts Payable Accrual"/>
    <s v="2025-04-10"/>
    <x v="10"/>
  </r>
  <r>
    <x v="1"/>
    <x v="8"/>
    <n v="56.94"/>
    <n v="5"/>
    <x v="126"/>
    <s v="GLBATCH"/>
    <s v="EDNANDA"/>
    <n v="2025"/>
    <s v=""/>
    <s v="Accounts Payable Accrual"/>
    <s v="Accounts Payable Accrual"/>
    <s v="12394"/>
    <s v="G0001241"/>
    <s v="960"/>
    <s v="293"/>
    <s v=""/>
    <x v="5"/>
    <s v="TV Station Advertising Time"/>
    <s v="Accounts Payable Accrual"/>
    <s v="2025-05-12"/>
    <x v="11"/>
  </r>
  <r>
    <x v="1"/>
    <x v="5"/>
    <n v="2750"/>
    <n v="5"/>
    <x v="126"/>
    <s v="GLBATCH"/>
    <s v="EDNANDA"/>
    <n v="2025"/>
    <s v=""/>
    <s v="Accounts Payable Accrual"/>
    <s v="Accounts Payable Accrual"/>
    <s v="12394"/>
    <s v="G0001241"/>
    <s v="960"/>
    <s v="293"/>
    <s v=""/>
    <x v="5"/>
    <s v="Newspaper Advertising Space"/>
    <s v="Accounts Payable Accrual"/>
    <s v="2025-05-12"/>
    <x v="11"/>
  </r>
  <r>
    <x v="1"/>
    <x v="3"/>
    <n v="4250"/>
    <n v="5"/>
    <x v="127"/>
    <s v="GLBATCH"/>
    <s v="EDNANDA"/>
    <n v="2025"/>
    <s v=""/>
    <s v="Accounts Payable Accrual"/>
    <s v="Accounts Payable Accrual"/>
    <s v="11439"/>
    <s v="G0001241"/>
    <s v="960"/>
    <s v="294"/>
    <s v=""/>
    <x v="5"/>
    <s v="General Advertising Expenses"/>
    <s v="Accounts Payable Accrual"/>
    <s v="2025-05-19"/>
    <x v="11"/>
  </r>
  <r>
    <x v="1"/>
    <x v="5"/>
    <n v="150"/>
    <n v="6"/>
    <x v="128"/>
    <s v="GLBATCH"/>
    <s v="EDNANDA"/>
    <n v="2025"/>
    <s v=""/>
    <s v="Accounts Payable Accrual"/>
    <s v="Accounts Payable Accrual"/>
    <s v="12394"/>
    <s v="G0001241"/>
    <s v="960"/>
    <s v="293"/>
    <s v=""/>
    <x v="5"/>
    <s v="Newspaper Advertising Space"/>
    <s v="Accounts Payable Accrual"/>
    <s v="2025-06-10"/>
    <x v="12"/>
  </r>
  <r>
    <x v="1"/>
    <x v="3"/>
    <n v="1200"/>
    <n v="6"/>
    <x v="129"/>
    <s v="GLBATCH"/>
    <s v="EDNANDA"/>
    <n v="2025"/>
    <s v=""/>
    <s v="Accounts Payable Accrual"/>
    <s v="Accounts Payable Accrual"/>
    <s v="12394"/>
    <s v="G0001241"/>
    <s v="960"/>
    <s v="294"/>
    <s v=""/>
    <x v="5"/>
    <s v="General Advertising Expenses"/>
    <s v="Accounts Payable Accrual"/>
    <s v="2025-06-05"/>
    <x v="12"/>
  </r>
  <r>
    <x v="1"/>
    <x v="5"/>
    <n v="600"/>
    <n v="6"/>
    <x v="130"/>
    <s v="GLBATCH"/>
    <s v="EDNANDA"/>
    <n v="2025"/>
    <s v=""/>
    <s v="Accounts Payable Accrual"/>
    <s v="Accounts Payable Accrual"/>
    <s v="12394"/>
    <s v="G0001241"/>
    <s v="960"/>
    <s v="293"/>
    <s v=""/>
    <x v="5"/>
    <s v="Newspaper Advertising Space"/>
    <s v="Accounts Payable Accrual"/>
    <s v="2025-06-03"/>
    <x v="12"/>
  </r>
  <r>
    <x v="1"/>
    <x v="0"/>
    <n v="5.73"/>
    <n v="6"/>
    <x v="131"/>
    <s v="GLBATCH"/>
    <s v="FAN102853"/>
    <n v="2024"/>
    <s v=""/>
    <s v="Labor Overheads"/>
    <s v="Labor Overheads"/>
    <s v="13453"/>
    <s v="G0000110"/>
    <s v="129"/>
    <s v="311"/>
    <s v=""/>
    <x v="6"/>
    <s v="Assoc Business Development Exp"/>
    <s v="Labor Overheads"/>
    <s v="2024-06-27"/>
    <x v="0"/>
  </r>
  <r>
    <x v="1"/>
    <x v="0"/>
    <n v="33.04"/>
    <n v="6"/>
    <x v="131"/>
    <s v="GLBATCH"/>
    <s v="FAN102853"/>
    <n v="2024"/>
    <s v=""/>
    <s v="Labor Overheads"/>
    <s v="Labor Overheads"/>
    <s v="13158"/>
    <s v="G0000110"/>
    <s v="129"/>
    <s v="311"/>
    <s v=""/>
    <x v="6"/>
    <s v="Assoc Business Development Exp"/>
    <s v="Labor Overheads"/>
    <s v="2024-06-27"/>
    <x v="0"/>
  </r>
  <r>
    <x v="1"/>
    <x v="0"/>
    <n v="29.09"/>
    <n v="6"/>
    <x v="132"/>
    <s v="GLBATCH"/>
    <s v="FAN102853"/>
    <n v="2024"/>
    <s v=""/>
    <s v="Accruals"/>
    <s v="Accruals"/>
    <s v="13453"/>
    <s v="G0000110"/>
    <s v="1AA"/>
    <s v="311"/>
    <s v=""/>
    <x v="7"/>
    <s v="Assoc Business Development Exp"/>
    <s v="Accruals"/>
    <s v="2024-06-27"/>
    <x v="0"/>
  </r>
  <r>
    <x v="1"/>
    <x v="0"/>
    <n v="167.83"/>
    <n v="6"/>
    <x v="132"/>
    <s v="GLBATCH"/>
    <s v="FAN102853"/>
    <n v="2024"/>
    <s v=""/>
    <s v="Accruals"/>
    <s v="Accruals"/>
    <s v="13158"/>
    <s v="G0000110"/>
    <s v="1AA"/>
    <s v="311"/>
    <s v=""/>
    <x v="7"/>
    <s v="Assoc Business Development Exp"/>
    <s v="Accruals"/>
    <s v="2024-06-27"/>
    <x v="0"/>
  </r>
  <r>
    <x v="1"/>
    <x v="0"/>
    <n v="-29.09"/>
    <n v="7"/>
    <x v="133"/>
    <s v="GLBATCH"/>
    <s v="FAN102853"/>
    <n v="2024"/>
    <s v=""/>
    <s v="Reversals"/>
    <s v="Reversals"/>
    <s v="13453"/>
    <s v="G0000110"/>
    <s v="1AB"/>
    <s v="311"/>
    <s v=""/>
    <x v="8"/>
    <s v="Assoc Business Development Exp"/>
    <s v="Reversals"/>
    <s v="2024-06-27"/>
    <x v="1"/>
  </r>
  <r>
    <x v="1"/>
    <x v="0"/>
    <n v="-167.83"/>
    <n v="7"/>
    <x v="133"/>
    <s v="GLBATCH"/>
    <s v="FAN102853"/>
    <n v="2024"/>
    <s v=""/>
    <s v="Reversals"/>
    <s v="Reversals"/>
    <s v="13158"/>
    <s v="G0000110"/>
    <s v="1AB"/>
    <s v="311"/>
    <s v=""/>
    <x v="8"/>
    <s v="Assoc Business Development Exp"/>
    <s v="Reversals"/>
    <s v="2024-06-27"/>
    <x v="1"/>
  </r>
  <r>
    <x v="1"/>
    <x v="0"/>
    <n v="3.37"/>
    <n v="7"/>
    <x v="134"/>
    <s v="GLBATCH"/>
    <s v="FAN102853"/>
    <n v="2024"/>
    <s v=""/>
    <s v="Labor Overheads"/>
    <s v="Labor Overheads"/>
    <s v="13158"/>
    <s v="G0000110"/>
    <s v="129"/>
    <s v="311"/>
    <s v=""/>
    <x v="6"/>
    <s v="Assoc Business Development Exp"/>
    <s v="Labor Overheads"/>
    <s v="2024-07-26"/>
    <x v="1"/>
  </r>
  <r>
    <x v="1"/>
    <x v="0"/>
    <n v="12.13"/>
    <n v="7"/>
    <x v="134"/>
    <s v="GLBATCH"/>
    <s v="FAN102853"/>
    <n v="2024"/>
    <s v=""/>
    <s v="Labor Overheads"/>
    <s v="Labor Overheads"/>
    <s v="10695"/>
    <s v="G0000110"/>
    <s v="129"/>
    <s v="311"/>
    <s v=""/>
    <x v="6"/>
    <s v="Assoc Business Development Exp"/>
    <s v="Labor Overheads"/>
    <s v="2024-07-26"/>
    <x v="1"/>
  </r>
  <r>
    <x v="1"/>
    <x v="0"/>
    <n v="-5.73"/>
    <n v="7"/>
    <x v="135"/>
    <s v="GLBATCH"/>
    <s v="FAN102853"/>
    <n v="2024"/>
    <s v=""/>
    <s v="Labor Overheads"/>
    <s v="Labor Overheads"/>
    <s v="13453"/>
    <s v="G0000110"/>
    <s v="129"/>
    <s v="311"/>
    <s v=""/>
    <x v="6"/>
    <s v="Assoc Business Development Exp"/>
    <s v="Labor Overheads"/>
    <s v="2024-06-27"/>
    <x v="1"/>
  </r>
  <r>
    <x v="1"/>
    <x v="0"/>
    <n v="-33.04"/>
    <n v="7"/>
    <x v="135"/>
    <s v="GLBATCH"/>
    <s v="FAN102853"/>
    <n v="2024"/>
    <s v=""/>
    <s v="Labor Overheads"/>
    <s v="Labor Overheads"/>
    <s v="13158"/>
    <s v="G0000110"/>
    <s v="129"/>
    <s v="311"/>
    <s v=""/>
    <x v="6"/>
    <s v="Assoc Business Development Exp"/>
    <s v="Labor Overheads"/>
    <s v="2024-06-27"/>
    <x v="1"/>
  </r>
  <r>
    <x v="1"/>
    <x v="0"/>
    <n v="61.85"/>
    <n v="7"/>
    <x v="136"/>
    <s v="GLBATCH"/>
    <s v="FAN102853"/>
    <n v="2024"/>
    <s v=""/>
    <s v="Accruals"/>
    <s v="Accruals"/>
    <s v="10695"/>
    <s v="G0000110"/>
    <s v="1AA"/>
    <s v="311"/>
    <s v=""/>
    <x v="7"/>
    <s v="Assoc Business Development Exp"/>
    <s v="Accruals"/>
    <s v="2024-07-26"/>
    <x v="1"/>
  </r>
  <r>
    <x v="1"/>
    <x v="0"/>
    <n v="17.22"/>
    <n v="7"/>
    <x v="136"/>
    <s v="GLBATCH"/>
    <s v="FAN102853"/>
    <n v="2024"/>
    <s v=""/>
    <s v="Accruals"/>
    <s v="Accruals"/>
    <s v="13158"/>
    <s v="G0000110"/>
    <s v="1AA"/>
    <s v="311"/>
    <s v=""/>
    <x v="7"/>
    <s v="Assoc Business Development Exp"/>
    <s v="Accruals"/>
    <s v="2024-07-26"/>
    <x v="1"/>
  </r>
  <r>
    <x v="1"/>
    <x v="0"/>
    <n v="-12.13"/>
    <n v="8"/>
    <x v="137"/>
    <s v="GLBATCH"/>
    <s v="FAN102853"/>
    <n v="2024"/>
    <s v=""/>
    <s v="Labor Overheads"/>
    <s v="Labor Overheads"/>
    <s v="10695"/>
    <s v="G0000110"/>
    <s v="129"/>
    <s v="311"/>
    <s v=""/>
    <x v="6"/>
    <s v="Assoc Business Development Exp"/>
    <s v="Labor Overheads"/>
    <s v="2024-07-26"/>
    <x v="2"/>
  </r>
  <r>
    <x v="1"/>
    <x v="0"/>
    <n v="-3.37"/>
    <n v="8"/>
    <x v="137"/>
    <s v="GLBATCH"/>
    <s v="FAN102853"/>
    <n v="2024"/>
    <s v=""/>
    <s v="Labor Overheads"/>
    <s v="Labor Overheads"/>
    <s v="13158"/>
    <s v="G0000110"/>
    <s v="129"/>
    <s v="311"/>
    <s v=""/>
    <x v="6"/>
    <s v="Assoc Business Development Exp"/>
    <s v="Labor Overheads"/>
    <s v="2024-07-26"/>
    <x v="2"/>
  </r>
  <r>
    <x v="1"/>
    <x v="0"/>
    <n v="-17.22"/>
    <n v="8"/>
    <x v="138"/>
    <s v="GLBATCH"/>
    <s v="FAN102853"/>
    <n v="2024"/>
    <s v=""/>
    <s v="Reversals"/>
    <s v="Reversals"/>
    <s v="13158"/>
    <s v="G0000110"/>
    <s v="1AB"/>
    <s v="311"/>
    <s v=""/>
    <x v="8"/>
    <s v="Assoc Business Development Exp"/>
    <s v="Reversals"/>
    <s v="2024-07-26"/>
    <x v="2"/>
  </r>
  <r>
    <x v="1"/>
    <x v="0"/>
    <n v="-61.85"/>
    <n v="8"/>
    <x v="138"/>
    <s v="GLBATCH"/>
    <s v="FAN102853"/>
    <n v="2024"/>
    <s v=""/>
    <s v="Reversals"/>
    <s v="Reversals"/>
    <s v="10695"/>
    <s v="G0000110"/>
    <s v="1AB"/>
    <s v="311"/>
    <s v=""/>
    <x v="8"/>
    <s v="Assoc Business Development Exp"/>
    <s v="Reversals"/>
    <s v="2024-07-26"/>
    <x v="2"/>
  </r>
  <r>
    <x v="1"/>
    <x v="0"/>
    <n v="293.7"/>
    <n v="9"/>
    <x v="139"/>
    <s v="GLBATCH"/>
    <s v="FAN102853"/>
    <n v="2024"/>
    <s v=""/>
    <s v="Accruals"/>
    <s v="Accruals"/>
    <s v="11683"/>
    <s v="G0000110"/>
    <s v="1AA"/>
    <s v="311"/>
    <s v=""/>
    <x v="7"/>
    <s v="Assoc Business Development Exp"/>
    <s v="Accruals"/>
    <s v="2024-09-24"/>
    <x v="3"/>
  </r>
  <r>
    <x v="1"/>
    <x v="0"/>
    <n v="56.45"/>
    <n v="9"/>
    <x v="140"/>
    <s v="GLBATCH"/>
    <s v="FAN102853"/>
    <n v="2024"/>
    <s v=""/>
    <s v="Labor Overheads"/>
    <s v="Labor Overheads"/>
    <s v="11683"/>
    <s v="G0000110"/>
    <s v="129"/>
    <s v="311"/>
    <s v=""/>
    <x v="6"/>
    <s v="Assoc Business Development Exp"/>
    <s v="Labor Overheads"/>
    <s v="2024-09-24"/>
    <x v="3"/>
  </r>
  <r>
    <x v="1"/>
    <x v="0"/>
    <n v="-56.45"/>
    <n v="10"/>
    <x v="141"/>
    <s v="GLBATCH"/>
    <s v="FAN102853"/>
    <n v="2024"/>
    <s v=""/>
    <s v="Labor Overheads"/>
    <s v="Labor Overheads"/>
    <s v="11683"/>
    <s v="G0000110"/>
    <s v="129"/>
    <s v="311"/>
    <s v=""/>
    <x v="6"/>
    <s v="Assoc Business Development Exp"/>
    <s v="Labor Overheads"/>
    <s v="2024-09-24"/>
    <x v="4"/>
  </r>
  <r>
    <x v="1"/>
    <x v="0"/>
    <n v="-293.7"/>
    <n v="10"/>
    <x v="142"/>
    <s v="GLBATCH"/>
    <s v="FAN102853"/>
    <n v="2024"/>
    <s v=""/>
    <s v="Reversals"/>
    <s v="Reversals"/>
    <s v="11683"/>
    <s v="G0000110"/>
    <s v="1AB"/>
    <s v="311"/>
    <s v=""/>
    <x v="8"/>
    <s v="Assoc Business Development Exp"/>
    <s v="Reversals"/>
    <s v="2024-09-24"/>
    <x v="4"/>
  </r>
  <r>
    <x v="1"/>
    <x v="0"/>
    <n v="2.67"/>
    <n v="11"/>
    <x v="143"/>
    <s v="GLBATCH"/>
    <s v="FAN102853"/>
    <n v="2024"/>
    <s v=""/>
    <s v="Labor Overheads"/>
    <s v="Labor Overheads"/>
    <s v="13453"/>
    <s v="G0000110"/>
    <s v="129"/>
    <s v="311"/>
    <s v=""/>
    <x v="6"/>
    <s v="Assoc Business Development Exp"/>
    <s v="Labor Overheads"/>
    <s v="2024-11-27"/>
    <x v="5"/>
  </r>
  <r>
    <x v="1"/>
    <x v="0"/>
    <n v="15.16"/>
    <n v="11"/>
    <x v="144"/>
    <s v="GLBATCH"/>
    <s v="FAN102853"/>
    <n v="2024"/>
    <s v=""/>
    <s v="Accruals"/>
    <s v="Accruals"/>
    <s v="13453"/>
    <s v="G0000110"/>
    <s v="1AA"/>
    <s v="311"/>
    <s v=""/>
    <x v="7"/>
    <s v="Assoc Business Development Exp"/>
    <s v="Accruals"/>
    <s v="2024-11-27"/>
    <x v="5"/>
  </r>
  <r>
    <x v="1"/>
    <x v="0"/>
    <n v="91.81"/>
    <n v="12"/>
    <x v="145"/>
    <s v="GLBATCH"/>
    <s v="FAN102853"/>
    <n v="2024"/>
    <s v=""/>
    <s v="Accruals"/>
    <s v="Accruals"/>
    <s v="13453"/>
    <s v="G0000110"/>
    <s v="1AA"/>
    <s v="311"/>
    <s v=""/>
    <x v="7"/>
    <s v="Assoc Business Development Exp"/>
    <s v="Accruals"/>
    <s v="2024-12-30"/>
    <x v="6"/>
  </r>
  <r>
    <x v="1"/>
    <x v="0"/>
    <n v="-2.67"/>
    <n v="12"/>
    <x v="146"/>
    <s v="GLBATCH"/>
    <s v="FAN102853"/>
    <n v="2024"/>
    <s v=""/>
    <s v="Labor Overheads"/>
    <s v="Labor Overheads"/>
    <s v="13453"/>
    <s v="G0000110"/>
    <s v="129"/>
    <s v="311"/>
    <s v=""/>
    <x v="6"/>
    <s v="Assoc Business Development Exp"/>
    <s v="Labor Overheads"/>
    <s v="2024-11-27"/>
    <x v="6"/>
  </r>
  <r>
    <x v="1"/>
    <x v="0"/>
    <n v="-15.16"/>
    <n v="12"/>
    <x v="147"/>
    <s v="GLBATCH"/>
    <s v="FAN102853"/>
    <n v="2024"/>
    <s v=""/>
    <s v="Reversals"/>
    <s v="Reversals"/>
    <s v="13453"/>
    <s v="G0000110"/>
    <s v="1AB"/>
    <s v="311"/>
    <s v=""/>
    <x v="8"/>
    <s v="Assoc Business Development Exp"/>
    <s v="Reversals"/>
    <s v="2024-11-27"/>
    <x v="6"/>
  </r>
  <r>
    <x v="1"/>
    <x v="0"/>
    <n v="15.97"/>
    <n v="12"/>
    <x v="148"/>
    <s v="GLBATCH"/>
    <s v="FAN102853"/>
    <n v="2024"/>
    <s v=""/>
    <s v="Labor Overheads"/>
    <s v="Labor Overheads"/>
    <s v="13453"/>
    <s v="G0000110"/>
    <s v="129"/>
    <s v="311"/>
    <s v=""/>
    <x v="6"/>
    <s v="Assoc Business Development Exp"/>
    <s v="Labor Overheads"/>
    <s v="2024-12-30"/>
    <x v="6"/>
  </r>
  <r>
    <x v="1"/>
    <x v="0"/>
    <n v="159.12"/>
    <n v="1"/>
    <x v="149"/>
    <s v="GLBATCH"/>
    <s v="FAN102853"/>
    <n v="2025"/>
    <s v=""/>
    <s v="Accruals"/>
    <s v="Accruals"/>
    <s v="13453"/>
    <s v="G0000110"/>
    <s v="1AA"/>
    <s v="311"/>
    <s v=""/>
    <x v="7"/>
    <s v="Assoc Business Development Exp"/>
    <s v="Accruals"/>
    <s v="2025-01-24"/>
    <x v="7"/>
  </r>
  <r>
    <x v="1"/>
    <x v="0"/>
    <n v="113.69"/>
    <n v="1"/>
    <x v="149"/>
    <s v="GLBATCH"/>
    <s v="FAN102853"/>
    <n v="2025"/>
    <s v=""/>
    <s v="Accruals"/>
    <s v="Accruals"/>
    <s v="13158"/>
    <s v="G0000110"/>
    <s v="1AA"/>
    <s v="311"/>
    <s v=""/>
    <x v="7"/>
    <s v="Assoc Business Development Exp"/>
    <s v="Accruals"/>
    <s v="2025-01-24"/>
    <x v="7"/>
  </r>
  <r>
    <x v="1"/>
    <x v="0"/>
    <n v="426.72"/>
    <n v="1"/>
    <x v="149"/>
    <s v="GLBATCH"/>
    <s v="FAN102853"/>
    <n v="2025"/>
    <s v=""/>
    <s v="Accruals"/>
    <s v="Accruals"/>
    <s v="12144"/>
    <s v="G0000110"/>
    <s v="1AA"/>
    <s v="311"/>
    <s v=""/>
    <x v="7"/>
    <s v="Assoc Business Development Exp"/>
    <s v="Accruals"/>
    <s v="2025-01-24"/>
    <x v="7"/>
  </r>
  <r>
    <x v="1"/>
    <x v="0"/>
    <n v="-91.81"/>
    <n v="1"/>
    <x v="150"/>
    <s v="GLBATCH"/>
    <s v="FAN102853"/>
    <n v="2025"/>
    <s v=""/>
    <s v="Reversals"/>
    <s v="Reversals"/>
    <s v="13453"/>
    <s v="G0000110"/>
    <s v="1AB"/>
    <s v="311"/>
    <s v=""/>
    <x v="8"/>
    <s v="Assoc Business Development Exp"/>
    <s v="Reversals"/>
    <s v="2024-12-30"/>
    <x v="7"/>
  </r>
  <r>
    <x v="1"/>
    <x v="0"/>
    <n v="37.47"/>
    <n v="1"/>
    <x v="151"/>
    <s v="GLBATCH"/>
    <s v="FAN102853"/>
    <n v="2025"/>
    <s v=""/>
    <s v="Labor Overheads"/>
    <s v="Labor Overheads"/>
    <s v="13453"/>
    <s v="G0000110"/>
    <s v="129"/>
    <s v="311"/>
    <s v=""/>
    <x v="6"/>
    <s v="Assoc Business Development Exp"/>
    <s v="Labor Overheads"/>
    <s v="2025-01-24"/>
    <x v="7"/>
  </r>
  <r>
    <x v="1"/>
    <x v="0"/>
    <n v="26.78"/>
    <n v="1"/>
    <x v="151"/>
    <s v="GLBATCH"/>
    <s v="FAN102853"/>
    <n v="2025"/>
    <s v=""/>
    <s v="Labor Overheads"/>
    <s v="Labor Overheads"/>
    <s v="13158"/>
    <s v="G0000110"/>
    <s v="129"/>
    <s v="311"/>
    <s v=""/>
    <x v="6"/>
    <s v="Assoc Business Development Exp"/>
    <s v="Labor Overheads"/>
    <s v="2025-01-24"/>
    <x v="7"/>
  </r>
  <r>
    <x v="1"/>
    <x v="0"/>
    <n v="100.49"/>
    <n v="1"/>
    <x v="151"/>
    <s v="GLBATCH"/>
    <s v="FAN102853"/>
    <n v="2025"/>
    <s v=""/>
    <s v="Labor Overheads"/>
    <s v="Labor Overheads"/>
    <s v="12144"/>
    <s v="G0000110"/>
    <s v="129"/>
    <s v="311"/>
    <s v=""/>
    <x v="6"/>
    <s v="Assoc Business Development Exp"/>
    <s v="Labor Overheads"/>
    <s v="2025-01-24"/>
    <x v="7"/>
  </r>
  <r>
    <x v="1"/>
    <x v="0"/>
    <n v="-15.97"/>
    <n v="1"/>
    <x v="152"/>
    <s v="GLBATCH"/>
    <s v="FAN102853"/>
    <n v="2025"/>
    <s v=""/>
    <s v="Labor Overheads"/>
    <s v="Labor Overheads"/>
    <s v="13453"/>
    <s v="G0000110"/>
    <s v="129"/>
    <s v="311"/>
    <s v=""/>
    <x v="6"/>
    <s v="Assoc Business Development Exp"/>
    <s v="Labor Overheads"/>
    <s v="2024-12-30"/>
    <x v="7"/>
  </r>
  <r>
    <x v="1"/>
    <x v="0"/>
    <n v="-37.47"/>
    <n v="2"/>
    <x v="153"/>
    <s v="GLBATCH"/>
    <s v="FAN102853"/>
    <n v="2025"/>
    <s v=""/>
    <s v="Labor Overheads"/>
    <s v="Labor Overheads"/>
    <s v="13453"/>
    <s v="G0000110"/>
    <s v="129"/>
    <s v="311"/>
    <s v=""/>
    <x v="6"/>
    <s v="Assoc Business Development Exp"/>
    <s v="Labor Overheads"/>
    <s v="2025-01-24"/>
    <x v="8"/>
  </r>
  <r>
    <x v="1"/>
    <x v="0"/>
    <n v="-100.49"/>
    <n v="2"/>
    <x v="153"/>
    <s v="GLBATCH"/>
    <s v="FAN102853"/>
    <n v="2025"/>
    <s v=""/>
    <s v="Labor Overheads"/>
    <s v="Labor Overheads"/>
    <s v="12144"/>
    <s v="G0000110"/>
    <s v="129"/>
    <s v="311"/>
    <s v=""/>
    <x v="6"/>
    <s v="Assoc Business Development Exp"/>
    <s v="Labor Overheads"/>
    <s v="2025-01-24"/>
    <x v="8"/>
  </r>
  <r>
    <x v="1"/>
    <x v="0"/>
    <n v="-26.78"/>
    <n v="2"/>
    <x v="153"/>
    <s v="GLBATCH"/>
    <s v="FAN102853"/>
    <n v="2025"/>
    <s v=""/>
    <s v="Labor Overheads"/>
    <s v="Labor Overheads"/>
    <s v="13158"/>
    <s v="G0000110"/>
    <s v="129"/>
    <s v="311"/>
    <s v=""/>
    <x v="6"/>
    <s v="Assoc Business Development Exp"/>
    <s v="Labor Overheads"/>
    <s v="2025-01-24"/>
    <x v="8"/>
  </r>
  <r>
    <x v="1"/>
    <x v="0"/>
    <n v="-159.12"/>
    <n v="2"/>
    <x v="154"/>
    <s v="GLBATCH"/>
    <s v="FAN102853"/>
    <n v="2025"/>
    <s v=""/>
    <s v="Reversals"/>
    <s v="Reversals"/>
    <s v="13453"/>
    <s v="G0000110"/>
    <s v="1AB"/>
    <s v="311"/>
    <s v=""/>
    <x v="8"/>
    <s v="Assoc Business Development Exp"/>
    <s v="Reversals"/>
    <s v="2025-01-24"/>
    <x v="8"/>
  </r>
  <r>
    <x v="1"/>
    <x v="0"/>
    <n v="-113.69"/>
    <n v="2"/>
    <x v="154"/>
    <s v="GLBATCH"/>
    <s v="FAN102853"/>
    <n v="2025"/>
    <s v=""/>
    <s v="Reversals"/>
    <s v="Reversals"/>
    <s v="13158"/>
    <s v="G0000110"/>
    <s v="1AB"/>
    <s v="311"/>
    <s v=""/>
    <x v="8"/>
    <s v="Assoc Business Development Exp"/>
    <s v="Reversals"/>
    <s v="2025-01-24"/>
    <x v="8"/>
  </r>
  <r>
    <x v="1"/>
    <x v="0"/>
    <n v="-426.72"/>
    <n v="2"/>
    <x v="154"/>
    <s v="GLBATCH"/>
    <s v="FAN102853"/>
    <n v="2025"/>
    <s v=""/>
    <s v="Reversals"/>
    <s v="Reversals"/>
    <s v="12144"/>
    <s v="G0000110"/>
    <s v="1AB"/>
    <s v="311"/>
    <s v=""/>
    <x v="8"/>
    <s v="Assoc Business Development Exp"/>
    <s v="Reversals"/>
    <s v="2025-01-24"/>
    <x v="8"/>
  </r>
  <r>
    <x v="1"/>
    <x v="0"/>
    <n v="79.31"/>
    <n v="2"/>
    <x v="155"/>
    <s v="GLBATCH"/>
    <s v="FAN102853"/>
    <n v="2025"/>
    <s v=""/>
    <s v="Accruals"/>
    <s v="Accruals"/>
    <s v="13453"/>
    <s v="G0000110"/>
    <s v="1AA"/>
    <s v="311"/>
    <s v=""/>
    <x v="7"/>
    <s v="Assoc Business Development Exp"/>
    <s v="Accruals"/>
    <s v="2025-02-24"/>
    <x v="8"/>
  </r>
  <r>
    <x v="1"/>
    <x v="0"/>
    <n v="56.64"/>
    <n v="2"/>
    <x v="155"/>
    <s v="GLBATCH"/>
    <s v="FAN102853"/>
    <n v="2025"/>
    <s v=""/>
    <s v="Accruals"/>
    <s v="Accruals"/>
    <s v="13158"/>
    <s v="G0000110"/>
    <s v="1AA"/>
    <s v="311"/>
    <s v=""/>
    <x v="7"/>
    <s v="Assoc Business Development Exp"/>
    <s v="Accruals"/>
    <s v="2025-02-24"/>
    <x v="8"/>
  </r>
  <r>
    <x v="1"/>
    <x v="0"/>
    <n v="162.61000000000001"/>
    <n v="2"/>
    <x v="155"/>
    <s v="GLBATCH"/>
    <s v="FAN102853"/>
    <n v="2025"/>
    <s v=""/>
    <s v="Accruals"/>
    <s v="Accruals"/>
    <s v="12144"/>
    <s v="G0000110"/>
    <s v="1AA"/>
    <s v="311"/>
    <s v=""/>
    <x v="7"/>
    <s v="Assoc Business Development Exp"/>
    <s v="Accruals"/>
    <s v="2025-02-24"/>
    <x v="8"/>
  </r>
  <r>
    <x v="1"/>
    <x v="0"/>
    <n v="16.170000000000002"/>
    <n v="2"/>
    <x v="156"/>
    <s v="GLBATCH"/>
    <s v="FAN102853"/>
    <n v="2025"/>
    <s v=""/>
    <s v="Labor Overheads"/>
    <s v="Labor Overheads"/>
    <s v="13453"/>
    <s v="G0000110"/>
    <s v="129"/>
    <s v="311"/>
    <s v=""/>
    <x v="6"/>
    <s v="Assoc Business Development Exp"/>
    <s v="Labor Overheads"/>
    <s v="2025-02-24"/>
    <x v="8"/>
  </r>
  <r>
    <x v="1"/>
    <x v="0"/>
    <n v="11.54"/>
    <n v="2"/>
    <x v="156"/>
    <s v="GLBATCH"/>
    <s v="FAN102853"/>
    <n v="2025"/>
    <s v=""/>
    <s v="Labor Overheads"/>
    <s v="Labor Overheads"/>
    <s v="13158"/>
    <s v="G0000110"/>
    <s v="129"/>
    <s v="311"/>
    <s v=""/>
    <x v="6"/>
    <s v="Assoc Business Development Exp"/>
    <s v="Labor Overheads"/>
    <s v="2025-02-24"/>
    <x v="8"/>
  </r>
  <r>
    <x v="1"/>
    <x v="0"/>
    <n v="33.159999999999997"/>
    <n v="2"/>
    <x v="156"/>
    <s v="GLBATCH"/>
    <s v="FAN102853"/>
    <n v="2025"/>
    <s v=""/>
    <s v="Labor Overheads"/>
    <s v="Labor Overheads"/>
    <s v="12144"/>
    <s v="G0000110"/>
    <s v="129"/>
    <s v="311"/>
    <s v=""/>
    <x v="6"/>
    <s v="Assoc Business Development Exp"/>
    <s v="Labor Overheads"/>
    <s v="2025-02-24"/>
    <x v="8"/>
  </r>
  <r>
    <x v="1"/>
    <x v="0"/>
    <n v="-162.61000000000001"/>
    <n v="3"/>
    <x v="157"/>
    <s v="GLBATCH"/>
    <s v="FAN102853"/>
    <n v="2025"/>
    <s v=""/>
    <s v="Reversals"/>
    <s v="Reversals"/>
    <s v="12144"/>
    <s v="G0000110"/>
    <s v="1AB"/>
    <s v="311"/>
    <s v=""/>
    <x v="8"/>
    <s v="Assoc Business Development Exp"/>
    <s v="Reversals"/>
    <s v="2025-02-24"/>
    <x v="9"/>
  </r>
  <r>
    <x v="1"/>
    <x v="0"/>
    <n v="-56.64"/>
    <n v="3"/>
    <x v="157"/>
    <s v="GLBATCH"/>
    <s v="FAN102853"/>
    <n v="2025"/>
    <s v=""/>
    <s v="Reversals"/>
    <s v="Reversals"/>
    <s v="13158"/>
    <s v="G0000110"/>
    <s v="1AB"/>
    <s v="311"/>
    <s v=""/>
    <x v="8"/>
    <s v="Assoc Business Development Exp"/>
    <s v="Reversals"/>
    <s v="2025-02-24"/>
    <x v="9"/>
  </r>
  <r>
    <x v="1"/>
    <x v="0"/>
    <n v="-79.31"/>
    <n v="3"/>
    <x v="157"/>
    <s v="GLBATCH"/>
    <s v="FAN102853"/>
    <n v="2025"/>
    <s v=""/>
    <s v="Reversals"/>
    <s v="Reversals"/>
    <s v="13453"/>
    <s v="G0000110"/>
    <s v="1AB"/>
    <s v="311"/>
    <s v=""/>
    <x v="8"/>
    <s v="Assoc Business Development Exp"/>
    <s v="Reversals"/>
    <s v="2025-02-24"/>
    <x v="9"/>
  </r>
  <r>
    <x v="1"/>
    <x v="0"/>
    <n v="-33.159999999999997"/>
    <n v="3"/>
    <x v="158"/>
    <s v="GLBATCH"/>
    <s v="FAN102853"/>
    <n v="2025"/>
    <s v=""/>
    <s v="Labor Overheads"/>
    <s v="Labor Overheads"/>
    <s v="12144"/>
    <s v="G0000110"/>
    <s v="129"/>
    <s v="311"/>
    <s v=""/>
    <x v="6"/>
    <s v="Assoc Business Development Exp"/>
    <s v="Labor Overheads"/>
    <s v="2025-02-24"/>
    <x v="9"/>
  </r>
  <r>
    <x v="1"/>
    <x v="0"/>
    <n v="-11.54"/>
    <n v="3"/>
    <x v="158"/>
    <s v="GLBATCH"/>
    <s v="FAN102853"/>
    <n v="2025"/>
    <s v=""/>
    <s v="Labor Overheads"/>
    <s v="Labor Overheads"/>
    <s v="13158"/>
    <s v="G0000110"/>
    <s v="129"/>
    <s v="311"/>
    <s v=""/>
    <x v="6"/>
    <s v="Assoc Business Development Exp"/>
    <s v="Labor Overheads"/>
    <s v="2025-02-24"/>
    <x v="9"/>
  </r>
  <r>
    <x v="1"/>
    <x v="0"/>
    <n v="-16.170000000000002"/>
    <n v="3"/>
    <x v="158"/>
    <s v="GLBATCH"/>
    <s v="FAN102853"/>
    <n v="2025"/>
    <s v=""/>
    <s v="Labor Overheads"/>
    <s v="Labor Overheads"/>
    <s v="13453"/>
    <s v="G0000110"/>
    <s v="129"/>
    <s v="311"/>
    <s v=""/>
    <x v="6"/>
    <s v="Assoc Business Development Exp"/>
    <s v="Labor Overheads"/>
    <s v="2025-02-24"/>
    <x v="9"/>
  </r>
  <r>
    <x v="1"/>
    <x v="0"/>
    <n v="21.44"/>
    <n v="3"/>
    <x v="159"/>
    <s v="GLBATCH"/>
    <s v="FAN102853"/>
    <n v="2025"/>
    <s v=""/>
    <s v="Labor Overheads"/>
    <s v="Labor Overheads"/>
    <s v="13453"/>
    <s v="G0000110"/>
    <s v="129"/>
    <s v="311"/>
    <s v=""/>
    <x v="6"/>
    <s v="Assoc Business Development Exp"/>
    <s v="Labor Overheads"/>
    <s v="2025-03-25"/>
    <x v="9"/>
  </r>
  <r>
    <x v="1"/>
    <x v="0"/>
    <n v="102.31"/>
    <n v="3"/>
    <x v="160"/>
    <s v="GLBATCH"/>
    <s v="FAN102853"/>
    <n v="2025"/>
    <s v=""/>
    <s v="Accruals"/>
    <s v="Accruals"/>
    <s v="13453"/>
    <s v="G0000110"/>
    <s v="1AA"/>
    <s v="311"/>
    <s v=""/>
    <x v="7"/>
    <s v="Assoc Business Development Exp"/>
    <s v="Accruals"/>
    <s v="2025-03-25"/>
    <x v="9"/>
  </r>
  <r>
    <x v="1"/>
    <x v="0"/>
    <n v="185.02"/>
    <n v="4"/>
    <x v="161"/>
    <s v="GLBATCH"/>
    <s v="FAN102853"/>
    <n v="2025"/>
    <s v=""/>
    <s v="Labor Overheads"/>
    <s v="Labor Overheads"/>
    <s v="12144"/>
    <s v="G0000110"/>
    <s v="129"/>
    <s v="311"/>
    <s v=""/>
    <x v="6"/>
    <s v="Assoc Business Development Exp"/>
    <s v="Labor Overheads"/>
    <s v="2025-04-25"/>
    <x v="10"/>
  </r>
  <r>
    <x v="1"/>
    <x v="0"/>
    <n v="41.77"/>
    <n v="4"/>
    <x v="161"/>
    <s v="GLBATCH"/>
    <s v="FAN102853"/>
    <n v="2025"/>
    <s v=""/>
    <s v="Labor Overheads"/>
    <s v="Labor Overheads"/>
    <s v="13158"/>
    <s v="G0000110"/>
    <s v="129"/>
    <s v="311"/>
    <s v=""/>
    <x v="6"/>
    <s v="Assoc Business Development Exp"/>
    <s v="Labor Overheads"/>
    <s v="2025-04-25"/>
    <x v="10"/>
  </r>
  <r>
    <x v="1"/>
    <x v="0"/>
    <n v="25.64"/>
    <n v="4"/>
    <x v="161"/>
    <s v="GLBATCH"/>
    <s v="FAN102853"/>
    <n v="2025"/>
    <s v=""/>
    <s v="Labor Overheads"/>
    <s v="Labor Overheads"/>
    <s v="13453"/>
    <s v="G0000110"/>
    <s v="129"/>
    <s v="311"/>
    <s v=""/>
    <x v="6"/>
    <s v="Assoc Business Development Exp"/>
    <s v="Labor Overheads"/>
    <s v="2025-04-25"/>
    <x v="10"/>
  </r>
  <r>
    <x v="1"/>
    <x v="0"/>
    <n v="84"/>
    <n v="4"/>
    <x v="161"/>
    <s v="GLBATCH"/>
    <s v="FAN102853"/>
    <n v="2025"/>
    <s v=""/>
    <s v="Labor Overheads"/>
    <s v="Labor Overheads"/>
    <s v="13158"/>
    <s v="G0000110"/>
    <s v="129"/>
    <s v="311"/>
    <s v=""/>
    <x v="6"/>
    <s v="Assoc Business Development Exp"/>
    <s v="Labor Overheads"/>
    <s v="2025-04-25"/>
    <x v="10"/>
  </r>
  <r>
    <x v="1"/>
    <x v="0"/>
    <n v="327.60000000000002"/>
    <n v="4"/>
    <x v="162"/>
    <s v="GLBATCH"/>
    <s v="FAN102853"/>
    <n v="2025"/>
    <s v=""/>
    <s v="Accruals"/>
    <s v="Accruals"/>
    <s v="13158"/>
    <s v="G0000110"/>
    <s v="1AA"/>
    <s v="311"/>
    <s v=""/>
    <x v="7"/>
    <s v="Assoc Business Development Exp"/>
    <s v="Accruals"/>
    <s v="2025-04-25"/>
    <x v="10"/>
  </r>
  <r>
    <x v="1"/>
    <x v="0"/>
    <n v="100.03"/>
    <n v="4"/>
    <x v="162"/>
    <s v="GLBATCH"/>
    <s v="FAN102853"/>
    <n v="2025"/>
    <s v=""/>
    <s v="Accruals"/>
    <s v="Accruals"/>
    <s v="13453"/>
    <s v="G0000110"/>
    <s v="1AA"/>
    <s v="311"/>
    <s v=""/>
    <x v="7"/>
    <s v="Assoc Business Development Exp"/>
    <s v="Accruals"/>
    <s v="2025-04-25"/>
    <x v="10"/>
  </r>
  <r>
    <x v="1"/>
    <x v="0"/>
    <n v="721.57"/>
    <n v="4"/>
    <x v="162"/>
    <s v="GLBATCH"/>
    <s v="FAN102853"/>
    <n v="2025"/>
    <s v=""/>
    <s v="Accruals"/>
    <s v="Accruals"/>
    <s v="12144"/>
    <s v="G0000110"/>
    <s v="1AA"/>
    <s v="311"/>
    <s v=""/>
    <x v="7"/>
    <s v="Assoc Business Development Exp"/>
    <s v="Accruals"/>
    <s v="2025-04-25"/>
    <x v="10"/>
  </r>
  <r>
    <x v="1"/>
    <x v="0"/>
    <n v="-21.44"/>
    <n v="4"/>
    <x v="163"/>
    <s v="GLBATCH"/>
    <s v="FAN102853"/>
    <n v="2025"/>
    <s v=""/>
    <s v="Labor Overheads"/>
    <s v="Labor Overheads"/>
    <s v="13453"/>
    <s v="G0000110"/>
    <s v="129"/>
    <s v="311"/>
    <s v=""/>
    <x v="6"/>
    <s v="Assoc Business Development Exp"/>
    <s v="Labor Overheads"/>
    <s v="2025-03-25"/>
    <x v="10"/>
  </r>
  <r>
    <x v="1"/>
    <x v="0"/>
    <n v="-102.31"/>
    <n v="4"/>
    <x v="164"/>
    <s v="GLBATCH"/>
    <s v="FAN102853"/>
    <n v="2025"/>
    <s v=""/>
    <s v="Reversals"/>
    <s v="Reversals"/>
    <s v="13453"/>
    <s v="G0000110"/>
    <s v="1AB"/>
    <s v="311"/>
    <s v=""/>
    <x v="8"/>
    <s v="Assoc Business Development Exp"/>
    <s v="Reversals"/>
    <s v="2025-03-25"/>
    <x v="10"/>
  </r>
  <r>
    <x v="1"/>
    <x v="0"/>
    <n v="162.93"/>
    <n v="4"/>
    <x v="162"/>
    <s v="GLBATCH"/>
    <s v="FAN102853"/>
    <n v="2025"/>
    <s v=""/>
    <s v="Accruals"/>
    <s v="Accruals"/>
    <s v="13158"/>
    <s v="G0000110"/>
    <s v="1AA"/>
    <s v="311"/>
    <s v=""/>
    <x v="7"/>
    <s v="Assoc Business Development Exp"/>
    <s v="Accruals"/>
    <s v="2025-04-25"/>
    <x v="10"/>
  </r>
  <r>
    <x v="1"/>
    <x v="0"/>
    <n v="-84"/>
    <n v="5"/>
    <x v="165"/>
    <s v="GLBATCH"/>
    <s v="FAN102853"/>
    <n v="2025"/>
    <s v=""/>
    <s v="Labor Overheads"/>
    <s v="Labor Overheads"/>
    <s v="13158"/>
    <s v="G0000110"/>
    <s v="129"/>
    <s v="311"/>
    <s v=""/>
    <x v="6"/>
    <s v="Assoc Business Development Exp"/>
    <s v="Labor Overheads"/>
    <s v="2025-04-25"/>
    <x v="11"/>
  </r>
  <r>
    <x v="1"/>
    <x v="0"/>
    <n v="-25.64"/>
    <n v="5"/>
    <x v="165"/>
    <s v="GLBATCH"/>
    <s v="FAN102853"/>
    <n v="2025"/>
    <s v=""/>
    <s v="Labor Overheads"/>
    <s v="Labor Overheads"/>
    <s v="13453"/>
    <s v="G0000110"/>
    <s v="129"/>
    <s v="311"/>
    <s v=""/>
    <x v="6"/>
    <s v="Assoc Business Development Exp"/>
    <s v="Labor Overheads"/>
    <s v="2025-04-25"/>
    <x v="11"/>
  </r>
  <r>
    <x v="1"/>
    <x v="0"/>
    <n v="-41.77"/>
    <n v="5"/>
    <x v="165"/>
    <s v="GLBATCH"/>
    <s v="FAN102853"/>
    <n v="2025"/>
    <s v=""/>
    <s v="Labor Overheads"/>
    <s v="Labor Overheads"/>
    <s v="13158"/>
    <s v="G0000110"/>
    <s v="129"/>
    <s v="311"/>
    <s v=""/>
    <x v="6"/>
    <s v="Assoc Business Development Exp"/>
    <s v="Labor Overheads"/>
    <s v="2025-04-25"/>
    <x v="11"/>
  </r>
  <r>
    <x v="1"/>
    <x v="0"/>
    <n v="-185.02"/>
    <n v="5"/>
    <x v="165"/>
    <s v="GLBATCH"/>
    <s v="FAN102853"/>
    <n v="2025"/>
    <s v=""/>
    <s v="Labor Overheads"/>
    <s v="Labor Overheads"/>
    <s v="12144"/>
    <s v="G0000110"/>
    <s v="129"/>
    <s v="311"/>
    <s v=""/>
    <x v="6"/>
    <s v="Assoc Business Development Exp"/>
    <s v="Labor Overheads"/>
    <s v="2025-04-25"/>
    <x v="11"/>
  </r>
  <r>
    <x v="1"/>
    <x v="0"/>
    <n v="-327.60000000000002"/>
    <n v="5"/>
    <x v="166"/>
    <s v="GLBATCH"/>
    <s v="FAN102853"/>
    <n v="2025"/>
    <s v=""/>
    <s v="Reversals"/>
    <s v="Reversals"/>
    <s v="13158"/>
    <s v="G0000110"/>
    <s v="1AB"/>
    <s v="311"/>
    <s v=""/>
    <x v="8"/>
    <s v="Assoc Business Development Exp"/>
    <s v="Reversals"/>
    <s v="2025-04-25"/>
    <x v="11"/>
  </r>
  <r>
    <x v="1"/>
    <x v="0"/>
    <n v="-100.03"/>
    <n v="5"/>
    <x v="166"/>
    <s v="GLBATCH"/>
    <s v="FAN102853"/>
    <n v="2025"/>
    <s v=""/>
    <s v="Reversals"/>
    <s v="Reversals"/>
    <s v="13453"/>
    <s v="G0000110"/>
    <s v="1AB"/>
    <s v="311"/>
    <s v=""/>
    <x v="8"/>
    <s v="Assoc Business Development Exp"/>
    <s v="Reversals"/>
    <s v="2025-04-25"/>
    <x v="11"/>
  </r>
  <r>
    <x v="1"/>
    <x v="0"/>
    <n v="-162.93"/>
    <n v="5"/>
    <x v="166"/>
    <s v="GLBATCH"/>
    <s v="FAN102853"/>
    <n v="2025"/>
    <s v=""/>
    <s v="Reversals"/>
    <s v="Reversals"/>
    <s v="13158"/>
    <s v="G0000110"/>
    <s v="1AB"/>
    <s v="311"/>
    <s v=""/>
    <x v="8"/>
    <s v="Assoc Business Development Exp"/>
    <s v="Reversals"/>
    <s v="2025-04-25"/>
    <x v="11"/>
  </r>
  <r>
    <x v="1"/>
    <x v="0"/>
    <n v="-721.57"/>
    <n v="5"/>
    <x v="166"/>
    <s v="GLBATCH"/>
    <s v="FAN102853"/>
    <n v="2025"/>
    <s v=""/>
    <s v="Reversals"/>
    <s v="Reversals"/>
    <s v="12144"/>
    <s v="G0000110"/>
    <s v="1AB"/>
    <s v="311"/>
    <s v=""/>
    <x v="8"/>
    <s v="Assoc Business Development Exp"/>
    <s v="Reversals"/>
    <s v="2025-04-25"/>
    <x v="11"/>
  </r>
  <r>
    <x v="1"/>
    <x v="0"/>
    <n v="80.150000000000006"/>
    <n v="5"/>
    <x v="167"/>
    <s v="GLBATCH"/>
    <s v="FAN102853"/>
    <n v="2025"/>
    <s v=""/>
    <s v="Accruals"/>
    <s v="Accruals"/>
    <s v="13158"/>
    <s v="G0000110"/>
    <s v="1AA"/>
    <s v="311"/>
    <s v=""/>
    <x v="7"/>
    <s v="Assoc Business Development Exp"/>
    <s v="Accruals"/>
    <s v="2025-05-28"/>
    <x v="11"/>
  </r>
  <r>
    <x v="1"/>
    <x v="0"/>
    <n v="232.55"/>
    <n v="5"/>
    <x v="167"/>
    <s v="GLBATCH"/>
    <s v="FAN102853"/>
    <n v="2025"/>
    <s v=""/>
    <s v="Accruals"/>
    <s v="Accruals"/>
    <s v="12144"/>
    <s v="G0000110"/>
    <s v="1AA"/>
    <s v="311"/>
    <s v=""/>
    <x v="7"/>
    <s v="Assoc Business Development Exp"/>
    <s v="Accruals"/>
    <s v="2025-05-28"/>
    <x v="11"/>
  </r>
  <r>
    <x v="1"/>
    <x v="0"/>
    <n v="19.03"/>
    <n v="5"/>
    <x v="168"/>
    <s v="GLBATCH"/>
    <s v="FAN102853"/>
    <n v="2025"/>
    <s v=""/>
    <s v="Labor Overheads"/>
    <s v="Labor Overheads"/>
    <s v="13158"/>
    <s v="G0000110"/>
    <s v="129"/>
    <s v="311"/>
    <s v=""/>
    <x v="6"/>
    <s v="Assoc Business Development Exp"/>
    <s v="Labor Overheads"/>
    <s v="2025-05-29"/>
    <x v="11"/>
  </r>
  <r>
    <x v="1"/>
    <x v="0"/>
    <n v="55.2"/>
    <n v="5"/>
    <x v="168"/>
    <s v="GLBATCH"/>
    <s v="FAN102853"/>
    <n v="2025"/>
    <s v=""/>
    <s v="Labor Overheads"/>
    <s v="Labor Overheads"/>
    <s v="12144"/>
    <s v="G0000110"/>
    <s v="129"/>
    <s v="311"/>
    <s v=""/>
    <x v="6"/>
    <s v="Assoc Business Development Exp"/>
    <s v="Labor Overheads"/>
    <s v="2025-05-29"/>
    <x v="11"/>
  </r>
  <r>
    <x v="1"/>
    <x v="0"/>
    <n v="-232.55"/>
    <n v="6"/>
    <x v="169"/>
    <s v="GLBATCH"/>
    <s v="FAN102853"/>
    <n v="2025"/>
    <s v=""/>
    <s v="Reversals"/>
    <s v="Reversals"/>
    <s v="12144"/>
    <s v="G0000110"/>
    <s v="1AB"/>
    <s v="311"/>
    <s v=""/>
    <x v="8"/>
    <s v="Assoc Business Development Exp"/>
    <s v="Reversals"/>
    <s v="2025-05-28"/>
    <x v="12"/>
  </r>
  <r>
    <x v="1"/>
    <x v="0"/>
    <n v="-55.2"/>
    <n v="6"/>
    <x v="170"/>
    <s v="GLBATCH"/>
    <s v="FAN102853"/>
    <n v="2025"/>
    <s v=""/>
    <s v="Labor Overheads"/>
    <s v="Labor Overheads"/>
    <s v="12144"/>
    <s v="G0000110"/>
    <s v="129"/>
    <s v="311"/>
    <s v=""/>
    <x v="6"/>
    <s v="Assoc Business Development Exp"/>
    <s v="Labor Overheads"/>
    <s v="2025-05-29"/>
    <x v="12"/>
  </r>
  <r>
    <x v="1"/>
    <x v="0"/>
    <n v="-19.03"/>
    <n v="6"/>
    <x v="170"/>
    <s v="GLBATCH"/>
    <s v="FAN102853"/>
    <n v="2025"/>
    <s v=""/>
    <s v="Labor Overheads"/>
    <s v="Labor Overheads"/>
    <s v="13158"/>
    <s v="G0000110"/>
    <s v="129"/>
    <s v="311"/>
    <s v=""/>
    <x v="6"/>
    <s v="Assoc Business Development Exp"/>
    <s v="Labor Overheads"/>
    <s v="2025-05-29"/>
    <x v="12"/>
  </r>
  <r>
    <x v="1"/>
    <x v="0"/>
    <n v="-80.150000000000006"/>
    <n v="6"/>
    <x v="169"/>
    <s v="GLBATCH"/>
    <s v="FAN102853"/>
    <n v="2025"/>
    <s v=""/>
    <s v="Reversals"/>
    <s v="Reversals"/>
    <s v="13158"/>
    <s v="G0000110"/>
    <s v="1AB"/>
    <s v="311"/>
    <s v=""/>
    <x v="8"/>
    <s v="Assoc Business Development Exp"/>
    <s v="Reversals"/>
    <s v="2025-05-28"/>
    <x v="12"/>
  </r>
  <r>
    <x v="0"/>
    <x v="0"/>
    <n v="372.6"/>
    <n v="10"/>
    <x v="171"/>
    <s v="GLBATCH"/>
    <s v="ETN001007"/>
    <n v="2024"/>
    <s v=""/>
    <s v="Accounts Payable Accrual"/>
    <s v="Accounts Payable Accrual"/>
    <s v="11115"/>
    <s v="AE02474601"/>
    <s v="210"/>
    <s v="177"/>
    <s v=""/>
    <x v="5"/>
    <s v="Assoc Business Development Exp"/>
    <s v="Accounts Payable Accrual"/>
    <s v="2024-10-21"/>
    <x v="4"/>
  </r>
  <r>
    <x v="0"/>
    <x v="0"/>
    <n v="0"/>
    <n v="10"/>
    <x v="172"/>
    <s v="GLBATCH"/>
    <s v="ETN001007"/>
    <n v="2024"/>
    <s v=""/>
    <s v="Maximo Work Management"/>
    <s v="Maximo Work Management"/>
    <s v="11115"/>
    <s v="AE02474601"/>
    <s v="210"/>
    <s v="177"/>
    <s v=""/>
    <x v="3"/>
    <s v="Assoc Business Development Exp"/>
    <s v="Maximo Work Management"/>
    <s v="2024-10-22"/>
    <x v="4"/>
  </r>
  <r>
    <x v="1"/>
    <x v="0"/>
    <n v="1179.47"/>
    <n v="4"/>
    <x v="173"/>
    <s v="GLBATCH"/>
    <s v="ETN001007"/>
    <n v="2025"/>
    <s v=""/>
    <s v="Accounts Payable Accrual"/>
    <s v="Accounts Payable Accrual"/>
    <s v="11206"/>
    <s v="AE02621801"/>
    <s v="391"/>
    <s v="177"/>
    <s v=""/>
    <x v="5"/>
    <s v="Assoc Business Development Exp"/>
    <s v="Accounts Payable Accrual"/>
    <s v="2025-04-07"/>
    <x v="10"/>
  </r>
  <r>
    <x v="1"/>
    <x v="0"/>
    <n v="70.77"/>
    <n v="4"/>
    <x v="173"/>
    <s v="GLBATCH"/>
    <s v="ETN001007"/>
    <n v="2025"/>
    <s v=""/>
    <s v="Accounts Payable Accrual"/>
    <s v="Accounts Payable Accrual"/>
    <s v="11206"/>
    <s v="AE02621801"/>
    <s v="393"/>
    <s v="177"/>
    <s v=""/>
    <x v="5"/>
    <s v="Assoc Business Development Exp"/>
    <s v="Accounts Payable Accrual"/>
    <s v="2025-04-07"/>
    <x v="10"/>
  </r>
  <r>
    <x v="1"/>
    <x v="0"/>
    <n v="94.5"/>
    <n v="6"/>
    <x v="48"/>
    <s v="GLBATCH"/>
    <s v="EDN102170"/>
    <n v="2024"/>
    <s v=""/>
    <s v="Stores Expense Clearing"/>
    <s v="Stores Expense Clearing"/>
    <s v="10695"/>
    <s v="AE02589601"/>
    <s v="320"/>
    <s v="214"/>
    <s v=""/>
    <x v="2"/>
    <s v="Assoc Business Development Exp"/>
    <s v="Stores Expense Clearing"/>
    <s v="2024-07-02"/>
    <x v="0"/>
  </r>
  <r>
    <x v="1"/>
    <x v="0"/>
    <n v="55.66"/>
    <n v="6"/>
    <x v="48"/>
    <s v="GLBATCH"/>
    <s v="EDN102170"/>
    <n v="2024"/>
    <s v=""/>
    <s v="Stores Expense Clearing"/>
    <s v="Stores Expense Clearing"/>
    <s v="10695"/>
    <s v="AE02589601"/>
    <s v="310"/>
    <s v="214"/>
    <s v=""/>
    <x v="2"/>
    <s v="Assoc Business Development Exp"/>
    <s v="Stores Expense Clearing"/>
    <s v="2024-07-02"/>
    <x v="0"/>
  </r>
  <r>
    <x v="1"/>
    <x v="0"/>
    <n v="671.26"/>
    <n v="6"/>
    <x v="174"/>
    <s v="GLBATCH"/>
    <s v="EDN102170"/>
    <n v="2024"/>
    <s v=""/>
    <s v="Maximo Work Management"/>
    <s v="Maximo Work Management"/>
    <s v="10695"/>
    <s v="AE02589601"/>
    <s v="310"/>
    <s v="214"/>
    <s v=""/>
    <x v="3"/>
    <s v="Assoc Business Development Exp"/>
    <s v="Maximo Work Management"/>
    <s v="2024-06-27"/>
    <x v="0"/>
  </r>
  <r>
    <x v="1"/>
    <x v="0"/>
    <n v="40.28"/>
    <n v="6"/>
    <x v="175"/>
    <s v="GLBATCH"/>
    <s v="EDN102170"/>
    <n v="2024"/>
    <s v=""/>
    <s v="Vertex Use Tax Accrual"/>
    <s v="Vertex Use Tax Accrual"/>
    <s v="10695"/>
    <s v="AE02589601"/>
    <s v="393"/>
    <s v="214"/>
    <s v=""/>
    <x v="9"/>
    <s v="Assoc Business Development Exp"/>
    <s v="Vertex Use Tax Accrual"/>
    <s v="2024-06-27"/>
    <x v="0"/>
  </r>
  <r>
    <x v="1"/>
    <x v="0"/>
    <n v="3.92"/>
    <n v="7"/>
    <x v="176"/>
    <s v="GLBATCH"/>
    <s v="EDN102170"/>
    <n v="2024"/>
    <s v=""/>
    <s v="Allocate PPE/Safety Equip"/>
    <s v="Allocate PPE/Safety Equipment"/>
    <s v="10695"/>
    <s v="AE02589601"/>
    <s v="936"/>
    <s v="214"/>
    <s v=""/>
    <x v="10"/>
    <s v="Assoc Business Development Exp"/>
    <s v="Allocate PPE/Safety Equipment"/>
    <s v="2024-08-01"/>
    <x v="1"/>
  </r>
  <r>
    <x v="1"/>
    <x v="0"/>
    <n v="58.9"/>
    <n v="7"/>
    <x v="177"/>
    <s v="GLBATCH"/>
    <s v="EDN102170"/>
    <n v="2024"/>
    <s v=""/>
    <s v="Labor Overheads"/>
    <s v="Labor Overheads"/>
    <s v="10695"/>
    <s v="AE02589601"/>
    <s v="125"/>
    <s v="214"/>
    <s v=""/>
    <x v="6"/>
    <s v="Assoc Business Development Exp"/>
    <s v="Labor Overheads"/>
    <s v="2024-07-15"/>
    <x v="1"/>
  </r>
  <r>
    <x v="1"/>
    <x v="0"/>
    <n v="274.63"/>
    <n v="7"/>
    <x v="178"/>
    <s v="GLBATCH"/>
    <s v="EDN102170"/>
    <n v="2024"/>
    <s v=""/>
    <s v="Time and Labor-BalancedActuals"/>
    <s v="Time and Labor-BalancedActuals"/>
    <s v="10695"/>
    <s v="AE02589601"/>
    <s v="11N"/>
    <s v="214"/>
    <s v=""/>
    <x v="11"/>
    <s v="Assoc Business Development Exp"/>
    <s v="Time and Labor-BalancedActuals"/>
    <s v="2024-07-11"/>
    <x v="1"/>
  </r>
  <r>
    <x v="1"/>
    <x v="0"/>
    <n v="-0.42"/>
    <n v="7"/>
    <x v="179"/>
    <s v="GLBATCH"/>
    <s v="EDN102170"/>
    <n v="2024"/>
    <s v=""/>
    <s v="Fleet Vehicle Allocations"/>
    <s v="Fleet Vehicle Allocations"/>
    <s v="10695"/>
    <s v="AE02589601"/>
    <s v="738"/>
    <s v="214"/>
    <s v=""/>
    <x v="12"/>
    <s v="Assoc Business Development Exp"/>
    <s v="Fleet Vehicle Allocations"/>
    <s v="2024-07-31"/>
    <x v="1"/>
  </r>
  <r>
    <x v="1"/>
    <x v="0"/>
    <n v="0.25"/>
    <n v="7"/>
    <x v="179"/>
    <s v="GLBATCH"/>
    <s v="EDN102170"/>
    <n v="2024"/>
    <s v=""/>
    <s v="Fleet Vehicle Allocations"/>
    <s v="Fleet Vehicle Allocations"/>
    <s v="10695"/>
    <s v="AE02589601"/>
    <s v="738"/>
    <s v="214"/>
    <s v=""/>
    <x v="12"/>
    <s v="Assoc Business Development Exp"/>
    <s v="Fleet Vehicle Allocations"/>
    <s v="2024-07-31"/>
    <x v="1"/>
  </r>
  <r>
    <x v="1"/>
    <x v="0"/>
    <n v="89.08"/>
    <n v="7"/>
    <x v="179"/>
    <s v="GLBATCH"/>
    <s v="EDN102170"/>
    <n v="2024"/>
    <s v=""/>
    <s v="Fleet Vehicle Allocations"/>
    <s v="Fleet Vehicle Allocations"/>
    <s v="10695"/>
    <s v="AE02589601"/>
    <s v="738"/>
    <s v="214"/>
    <s v=""/>
    <x v="12"/>
    <s v="Assoc Business Development Exp"/>
    <s v="Fleet Vehicle Allocations"/>
    <s v="2024-07-31"/>
    <x v="1"/>
  </r>
  <r>
    <x v="1"/>
    <x v="0"/>
    <n v="2.71"/>
    <n v="7"/>
    <x v="180"/>
    <s v="GLBATCH"/>
    <s v="EDN102170"/>
    <n v="2024"/>
    <s v=""/>
    <s v="Alloc cell phone &amp; pager exp"/>
    <s v="Alloc cell phone &amp; pager exp"/>
    <s v="10695"/>
    <s v="AE02589601"/>
    <s v="935"/>
    <s v="214"/>
    <s v=""/>
    <x v="13"/>
    <s v="Assoc Business Development Exp"/>
    <s v="Alloc cell phone &amp; pager exp"/>
    <s v="2024-08-01"/>
    <x v="1"/>
  </r>
  <r>
    <x v="1"/>
    <x v="0"/>
    <n v="23.14"/>
    <n v="7"/>
    <x v="181"/>
    <s v="GLBATCH"/>
    <s v="EDN102170"/>
    <n v="2024"/>
    <s v=""/>
    <s v="Clear misc chgs in Fleet accts"/>
    <s v="Clear misc chgs in Fleet accts"/>
    <s v="10695"/>
    <s v="AE02589601"/>
    <s v="413"/>
    <s v="214"/>
    <s v=""/>
    <x v="14"/>
    <s v="Assoc Business Development Exp"/>
    <s v="Clear misc chgs in Fleet accts"/>
    <s v="2024-08-01"/>
    <x v="1"/>
  </r>
  <r>
    <x v="1"/>
    <x v="0"/>
    <n v="1.98"/>
    <n v="7"/>
    <x v="177"/>
    <s v="GLBATCH"/>
    <s v="EDN102170"/>
    <n v="2024"/>
    <s v=""/>
    <s v="Labor Overheads"/>
    <s v="Labor Overheads"/>
    <s v="10695"/>
    <s v="AE02589601"/>
    <s v="153"/>
    <s v="214"/>
    <s v=""/>
    <x v="6"/>
    <s v="Assoc Business Development Exp"/>
    <s v="Labor Overheads"/>
    <s v="2024-07-15"/>
    <x v="1"/>
  </r>
  <r>
    <x v="1"/>
    <x v="0"/>
    <n v="19.86"/>
    <n v="7"/>
    <x v="177"/>
    <s v="GLBATCH"/>
    <s v="EDN102170"/>
    <n v="2024"/>
    <s v=""/>
    <s v="Labor Overheads"/>
    <s v="Labor Overheads"/>
    <s v="10695"/>
    <s v="AE02589601"/>
    <s v="141"/>
    <s v="214"/>
    <s v=""/>
    <x v="6"/>
    <s v="Assoc Business Development Exp"/>
    <s v="Labor Overheads"/>
    <s v="2024-07-15"/>
    <x v="1"/>
  </r>
  <r>
    <x v="1"/>
    <x v="0"/>
    <n v="48.3"/>
    <n v="8"/>
    <x v="51"/>
    <s v="GLBATCH"/>
    <s v="EDN102170"/>
    <n v="2024"/>
    <s v=""/>
    <s v="Stores Expense Clearing"/>
    <s v="Stores Expense Clearing"/>
    <s v="10550"/>
    <s v="AE02623001"/>
    <s v="310"/>
    <s v="214"/>
    <s v=""/>
    <x v="2"/>
    <s v="Assoc Business Development Exp"/>
    <s v="Stores Expense Clearing"/>
    <s v="2024-09-04"/>
    <x v="2"/>
  </r>
  <r>
    <x v="1"/>
    <x v="0"/>
    <n v="1170.8399999999999"/>
    <n v="8"/>
    <x v="182"/>
    <s v="GLBATCH"/>
    <s v="EDN102170"/>
    <n v="2024"/>
    <s v=""/>
    <s v="Maximo Work Management"/>
    <s v="Maximo Work Management"/>
    <s v="10695"/>
    <s v="AE02632201"/>
    <s v="310"/>
    <s v="214"/>
    <s v=""/>
    <x v="3"/>
    <s v="Assoc Business Development Exp"/>
    <s v="Maximo Work Management"/>
    <s v="2024-08-28"/>
    <x v="2"/>
  </r>
  <r>
    <x v="1"/>
    <x v="0"/>
    <n v="50.13"/>
    <n v="8"/>
    <x v="51"/>
    <s v="GLBATCH"/>
    <s v="EDN102170"/>
    <n v="2024"/>
    <s v=""/>
    <s v="Stores Expense Clearing"/>
    <s v="Stores Expense Clearing"/>
    <s v="10695"/>
    <s v="AE02632201"/>
    <s v="320"/>
    <s v="214"/>
    <s v=""/>
    <x v="2"/>
    <s v="Assoc Business Development Exp"/>
    <s v="Stores Expense Clearing"/>
    <s v="2024-09-04"/>
    <x v="2"/>
  </r>
  <r>
    <x v="1"/>
    <x v="0"/>
    <n v="82.51"/>
    <n v="8"/>
    <x v="51"/>
    <s v="GLBATCH"/>
    <s v="EDN102170"/>
    <n v="2024"/>
    <s v=""/>
    <s v="Stores Expense Clearing"/>
    <s v="Stores Expense Clearing"/>
    <s v="10695"/>
    <s v="AE02632201"/>
    <s v="310"/>
    <s v="214"/>
    <s v=""/>
    <x v="2"/>
    <s v="Assoc Business Development Exp"/>
    <s v="Stores Expense Clearing"/>
    <s v="2024-09-04"/>
    <x v="2"/>
  </r>
  <r>
    <x v="1"/>
    <x v="0"/>
    <n v="0.13"/>
    <n v="8"/>
    <x v="51"/>
    <s v="GLBATCH"/>
    <s v="EDN102170"/>
    <n v="2024"/>
    <s v=""/>
    <s v="Stores Expense Clearing"/>
    <s v="Stores Expense Clearing"/>
    <s v="99990"/>
    <s v="AE02623001"/>
    <s v="392"/>
    <s v="482"/>
    <s v=""/>
    <x v="2"/>
    <s v="Assoc Business Development Exp"/>
    <s v="Stores Expense Clearing"/>
    <s v="2024-09-04"/>
    <x v="2"/>
  </r>
  <r>
    <x v="1"/>
    <x v="0"/>
    <n v="0.22"/>
    <n v="8"/>
    <x v="51"/>
    <s v="GLBATCH"/>
    <s v="EDN102170"/>
    <n v="2024"/>
    <s v=""/>
    <s v="Stores Expense Clearing"/>
    <s v="Stores Expense Clearing"/>
    <s v="99990"/>
    <s v="AE02632201"/>
    <s v="392"/>
    <s v="482"/>
    <s v=""/>
    <x v="2"/>
    <s v="Assoc Business Development Exp"/>
    <s v="Stores Expense Clearing"/>
    <s v="2024-09-04"/>
    <x v="2"/>
  </r>
  <r>
    <x v="1"/>
    <x v="0"/>
    <n v="29.35"/>
    <n v="8"/>
    <x v="51"/>
    <s v="GLBATCH"/>
    <s v="EDN102170"/>
    <n v="2024"/>
    <s v=""/>
    <s v="Stores Expense Clearing"/>
    <s v="Stores Expense Clearing"/>
    <s v="10550"/>
    <s v="AE02623001"/>
    <s v="320"/>
    <s v="214"/>
    <s v=""/>
    <x v="2"/>
    <s v="Assoc Business Development Exp"/>
    <s v="Stores Expense Clearing"/>
    <s v="2024-09-04"/>
    <x v="2"/>
  </r>
  <r>
    <x v="1"/>
    <x v="0"/>
    <n v="41.12"/>
    <n v="8"/>
    <x v="183"/>
    <s v="GLBATCH"/>
    <s v="EDN102170"/>
    <n v="2024"/>
    <s v=""/>
    <s v="Vertex Use Tax Accrual"/>
    <s v="Vertex Use Tax Accrual"/>
    <s v="10550"/>
    <s v="AE02623001"/>
    <s v="393"/>
    <s v="214"/>
    <s v=""/>
    <x v="9"/>
    <s v="Assoc Business Development Exp"/>
    <s v="Vertex Use Tax Accrual"/>
    <s v="2024-08-22"/>
    <x v="2"/>
  </r>
  <r>
    <x v="1"/>
    <x v="0"/>
    <n v="685.3"/>
    <n v="8"/>
    <x v="184"/>
    <s v="GLBATCH"/>
    <s v="EDN102170"/>
    <n v="2024"/>
    <s v=""/>
    <s v="Maximo Work Management"/>
    <s v="Maximo Work Management"/>
    <s v="10550"/>
    <s v="AE02623001"/>
    <s v="310"/>
    <s v="214"/>
    <s v=""/>
    <x v="3"/>
    <s v="Assoc Business Development Exp"/>
    <s v="Maximo Work Management"/>
    <s v="2024-08-22"/>
    <x v="2"/>
  </r>
  <r>
    <x v="1"/>
    <x v="0"/>
    <n v="70.25"/>
    <n v="8"/>
    <x v="185"/>
    <s v="GLBATCH"/>
    <s v="EDN102170"/>
    <n v="2024"/>
    <s v=""/>
    <s v="Vertex Use Tax Accrual"/>
    <s v="Vertex Use Tax Accrual"/>
    <s v="10695"/>
    <s v="AE02632201"/>
    <s v="393"/>
    <s v="214"/>
    <s v=""/>
    <x v="9"/>
    <s v="Assoc Business Development Exp"/>
    <s v="Vertex Use Tax Accrual"/>
    <s v="2024-08-28"/>
    <x v="2"/>
  </r>
  <r>
    <x v="1"/>
    <x v="0"/>
    <n v="-48.47"/>
    <n v="9"/>
    <x v="186"/>
    <s v="GLBATCH"/>
    <s v="EDN102170"/>
    <n v="2024"/>
    <s v=""/>
    <s v="Clear misc chgs in Fleet accts"/>
    <s v="Clear misc chgs in Fleet accts"/>
    <s v="11683"/>
    <s v="AE02623001"/>
    <s v="413"/>
    <s v="261"/>
    <s v=""/>
    <x v="14"/>
    <s v="Assoc Business Development Exp"/>
    <s v="Clear misc chgs in Fleet accts"/>
    <s v="2024-10-01"/>
    <x v="3"/>
  </r>
  <r>
    <x v="1"/>
    <x v="0"/>
    <n v="32.61"/>
    <n v="9"/>
    <x v="187"/>
    <s v="GLBATCH"/>
    <s v="EDN102170"/>
    <n v="2024"/>
    <s v=""/>
    <s v="Allocate PPE/Safety Equip"/>
    <s v="Allocate PPE/Safety Equipment"/>
    <s v="11683"/>
    <s v="AE02623001"/>
    <s v="936"/>
    <s v="261"/>
    <s v=""/>
    <x v="10"/>
    <s v="Assoc Business Development Exp"/>
    <s v="Allocate PPE/Safety Equipment"/>
    <s v="2024-10-01"/>
    <x v="3"/>
  </r>
  <r>
    <x v="1"/>
    <x v="0"/>
    <n v="6.95"/>
    <n v="9"/>
    <x v="188"/>
    <s v="GLBATCH"/>
    <s v="EDN102170"/>
    <n v="2024"/>
    <s v=""/>
    <s v="Labor Overheads"/>
    <s v="Labor Overheads"/>
    <s v="11683"/>
    <s v="AE02623001"/>
    <s v="153"/>
    <s v="261"/>
    <s v=""/>
    <x v="6"/>
    <s v="Assoc Business Development Exp"/>
    <s v="Labor Overheads"/>
    <s v="2024-09-09"/>
    <x v="3"/>
  </r>
  <r>
    <x v="1"/>
    <x v="0"/>
    <n v="192.25"/>
    <n v="9"/>
    <x v="188"/>
    <s v="GLBATCH"/>
    <s v="EDN102170"/>
    <n v="2024"/>
    <s v=""/>
    <s v="Labor Overheads"/>
    <s v="Labor Overheads"/>
    <s v="11683"/>
    <s v="AE02623001"/>
    <s v="125"/>
    <s v="261"/>
    <s v=""/>
    <x v="6"/>
    <s v="Assoc Business Development Exp"/>
    <s v="Labor Overheads"/>
    <s v="2024-09-09"/>
    <x v="3"/>
  </r>
  <r>
    <x v="1"/>
    <x v="0"/>
    <n v="66.55"/>
    <n v="9"/>
    <x v="188"/>
    <s v="GLBATCH"/>
    <s v="EDN102170"/>
    <n v="2024"/>
    <s v=""/>
    <s v="Labor Overheads"/>
    <s v="Labor Overheads"/>
    <s v="11683"/>
    <s v="AE02623001"/>
    <s v="141"/>
    <s v="261"/>
    <s v=""/>
    <x v="6"/>
    <s v="Assoc Business Development Exp"/>
    <s v="Labor Overheads"/>
    <s v="2024-09-09"/>
    <x v="3"/>
  </r>
  <r>
    <x v="1"/>
    <x v="0"/>
    <n v="880.67"/>
    <n v="9"/>
    <x v="189"/>
    <s v="GLBATCH"/>
    <s v="EDN102170"/>
    <n v="2024"/>
    <s v=""/>
    <s v="Time and Labor-BalancedActuals"/>
    <s v="Time and Labor-BalancedActuals"/>
    <s v="11683"/>
    <s v="AE02623001"/>
    <s v="11N"/>
    <s v="261"/>
    <s v=""/>
    <x v="11"/>
    <s v="Assoc Business Development Exp"/>
    <s v="Time and Labor-BalancedActuals"/>
    <s v="2024-09-06"/>
    <x v="3"/>
  </r>
  <r>
    <x v="1"/>
    <x v="0"/>
    <n v="222.74"/>
    <n v="9"/>
    <x v="190"/>
    <s v="GLBATCH"/>
    <s v="EDN102170"/>
    <n v="2024"/>
    <s v=""/>
    <s v="Fleet Vehicle Allocations"/>
    <s v="Fleet Vehicle Allocations"/>
    <s v="11683"/>
    <s v="AE02623001"/>
    <s v="738"/>
    <s v="261"/>
    <s v=""/>
    <x v="12"/>
    <s v="Assoc Business Development Exp"/>
    <s v="Fleet Vehicle Allocations"/>
    <s v="2024-09-30"/>
    <x v="3"/>
  </r>
  <r>
    <x v="1"/>
    <x v="0"/>
    <n v="87.27"/>
    <n v="9"/>
    <x v="190"/>
    <s v="GLBATCH"/>
    <s v="EDN102170"/>
    <n v="2024"/>
    <s v=""/>
    <s v="Fleet Vehicle Allocations"/>
    <s v="Fleet Vehicle Allocations"/>
    <s v="11683"/>
    <s v="AE02623001"/>
    <s v="738"/>
    <s v="261"/>
    <s v=""/>
    <x v="12"/>
    <s v="Assoc Business Development Exp"/>
    <s v="Fleet Vehicle Allocations"/>
    <s v="2024-09-30"/>
    <x v="3"/>
  </r>
  <r>
    <x v="1"/>
    <x v="0"/>
    <n v="3.93"/>
    <n v="9"/>
    <x v="190"/>
    <s v="GLBATCH"/>
    <s v="EDN102170"/>
    <n v="2024"/>
    <s v=""/>
    <s v="Fleet Vehicle Allocations"/>
    <s v="Fleet Vehicle Allocations"/>
    <s v="11683"/>
    <s v="AE02623001"/>
    <s v="738"/>
    <s v="261"/>
    <s v=""/>
    <x v="12"/>
    <s v="Assoc Business Development Exp"/>
    <s v="Fleet Vehicle Allocations"/>
    <s v="2024-09-30"/>
    <x v="3"/>
  </r>
  <r>
    <x v="1"/>
    <x v="0"/>
    <n v="15.47"/>
    <n v="9"/>
    <x v="191"/>
    <s v="GLBATCH"/>
    <s v="EDN102170"/>
    <n v="2024"/>
    <s v=""/>
    <s v="Alloc cell phone &amp; pager exp"/>
    <s v="Alloc cell phone &amp; pager exp"/>
    <s v="11683"/>
    <s v="AE02623001"/>
    <s v="935"/>
    <s v="261"/>
    <s v=""/>
    <x v="13"/>
    <s v="Assoc Business Development Exp"/>
    <s v="Alloc cell phone &amp; pager exp"/>
    <s v="2024-10-01"/>
    <x v="3"/>
  </r>
  <r>
    <x v="1"/>
    <x v="0"/>
    <n v="278.8"/>
    <n v="12"/>
    <x v="192"/>
    <s v="GLBATCH"/>
    <s v="EDN102170"/>
    <n v="2024"/>
    <s v=""/>
    <s v="Accounts Payable Accrual"/>
    <s v="Accounts Payable Accrual"/>
    <s v="11439"/>
    <s v="AE00893901"/>
    <s v="210"/>
    <s v="210"/>
    <s v=""/>
    <x v="5"/>
    <s v="Assoc Business Development Exp"/>
    <s v="Accounts Payable Accrual"/>
    <s v="2024-12-31"/>
    <x v="6"/>
  </r>
  <r>
    <x v="1"/>
    <x v="0"/>
    <n v="123.25"/>
    <n v="12"/>
    <x v="192"/>
    <s v="GLBATCH"/>
    <s v="EDN102170"/>
    <n v="2024"/>
    <s v=""/>
    <s v="Accounts Payable Accrual"/>
    <s v="Accounts Payable Accrual"/>
    <s v="11439"/>
    <s v="AE02629601"/>
    <s v="210"/>
    <s v="210"/>
    <s v=""/>
    <x v="5"/>
    <s v="Assoc Business Development Exp"/>
    <s v="Accounts Payable Accrual"/>
    <s v="2024-12-31"/>
    <x v="6"/>
  </r>
  <r>
    <x v="1"/>
    <x v="0"/>
    <n v="185.3"/>
    <n v="12"/>
    <x v="193"/>
    <s v="GLBATCH"/>
    <s v="EDN102170"/>
    <n v="2024"/>
    <s v=""/>
    <s v="Accounts Payable Accrual"/>
    <s v="Accounts Payable Accrual"/>
    <s v="11439"/>
    <s v="AE00893901"/>
    <s v="210"/>
    <s v="210"/>
    <s v=""/>
    <x v="5"/>
    <s v="Assoc Business Development Exp"/>
    <s v="Accounts Payable Accrual"/>
    <s v="2024-12-02"/>
    <x v="6"/>
  </r>
  <r>
    <x v="1"/>
    <x v="0"/>
    <n v="0"/>
    <n v="2"/>
    <x v="194"/>
    <s v="GLBATCH"/>
    <s v="EDN102170"/>
    <n v="2025"/>
    <s v=""/>
    <s v="Maximo Work Management"/>
    <s v="Maximo Work Management"/>
    <s v="13450"/>
    <s v="AE02630601"/>
    <s v="390"/>
    <s v="214"/>
    <s v=""/>
    <x v="3"/>
    <s v="Assoc Business Development Exp"/>
    <s v="Maximo Work Management"/>
    <s v="2025-02-28"/>
    <x v="8"/>
  </r>
  <r>
    <x v="1"/>
    <x v="0"/>
    <n v="151.30000000000001"/>
    <n v="2"/>
    <x v="195"/>
    <s v="GLBATCH"/>
    <s v="EDN102170"/>
    <n v="2025"/>
    <s v=""/>
    <s v="Accounts Payable Accrual"/>
    <s v="Accounts Payable Accrual"/>
    <s v="11439"/>
    <s v="AE00893901"/>
    <s v="210"/>
    <s v="210"/>
    <s v=""/>
    <x v="5"/>
    <s v="Assoc Business Development Exp"/>
    <s v="Accounts Payable Accrual"/>
    <s v="2025-02-10"/>
    <x v="8"/>
  </r>
  <r>
    <x v="1"/>
    <x v="0"/>
    <n v="80.75"/>
    <n v="2"/>
    <x v="195"/>
    <s v="GLBATCH"/>
    <s v="EDN102170"/>
    <n v="2025"/>
    <s v=""/>
    <s v="Accounts Payable Accrual"/>
    <s v="Accounts Payable Accrual"/>
    <s v="11439"/>
    <s v="AE02630601"/>
    <s v="210"/>
    <s v="210"/>
    <s v=""/>
    <x v="5"/>
    <s v="Assoc Business Development Exp"/>
    <s v="Accounts Payable Accrual"/>
    <s v="2025-02-10"/>
    <x v="8"/>
  </r>
  <r>
    <x v="1"/>
    <x v="0"/>
    <n v="3690"/>
    <n v="2"/>
    <x v="120"/>
    <s v="GLBATCH"/>
    <s v="EDN102170"/>
    <n v="2025"/>
    <s v=""/>
    <s v="Accounts Payable Accrual"/>
    <s v="Accounts Payable Accrual"/>
    <s v="12778"/>
    <s v="AE02630601"/>
    <s v="210"/>
    <s v="210"/>
    <s v=""/>
    <x v="5"/>
    <s v="Assoc Business Development Exp"/>
    <s v="Accounts Payable Accrual"/>
    <s v="2025-02-25"/>
    <x v="8"/>
  </r>
  <r>
    <x v="1"/>
    <x v="0"/>
    <n v="1767.67"/>
    <n v="2"/>
    <x v="196"/>
    <s v="GLBATCH"/>
    <s v="EDN102170"/>
    <n v="2025"/>
    <s v=""/>
    <s v="Stores Expense Clearing"/>
    <s v="Stores Expense Clearing"/>
    <s v="13450"/>
    <s v="AE02630601"/>
    <s v="320"/>
    <s v="214"/>
    <s v=""/>
    <x v="2"/>
    <s v="Assoc Business Development Exp"/>
    <s v="Stores Expense Clearing"/>
    <s v="2025-03-04"/>
    <x v="8"/>
  </r>
  <r>
    <x v="1"/>
    <x v="0"/>
    <n v="1060.5999999999999"/>
    <n v="2"/>
    <x v="197"/>
    <s v="GLBATCH"/>
    <s v="EDN102170"/>
    <n v="2025"/>
    <s v=""/>
    <s v="Accounts Payable Accrual"/>
    <s v="Accounts Payable Accrual"/>
    <s v="13450"/>
    <s v="AE02630601"/>
    <s v="393"/>
    <s v="214"/>
    <s v=""/>
    <x v="5"/>
    <s v="Assoc Business Development Exp"/>
    <s v="Accounts Payable Accrual"/>
    <s v="2025-02-27"/>
    <x v="8"/>
  </r>
  <r>
    <x v="1"/>
    <x v="0"/>
    <n v="17676.66"/>
    <n v="2"/>
    <x v="197"/>
    <s v="GLBATCH"/>
    <s v="EDN102170"/>
    <n v="2025"/>
    <s v=""/>
    <s v="Accounts Payable Accrual"/>
    <s v="Accounts Payable Accrual"/>
    <s v="13450"/>
    <s v="AE02630601"/>
    <s v="390"/>
    <s v="214"/>
    <s v=""/>
    <x v="5"/>
    <s v="Assoc Business Development Exp"/>
    <s v="Accounts Payable Accrual"/>
    <s v="2025-02-27"/>
    <x v="8"/>
  </r>
  <r>
    <x v="1"/>
    <x v="0"/>
    <n v="138.55000000000001"/>
    <n v="3"/>
    <x v="198"/>
    <s v="GLBATCH"/>
    <s v="EDN102170"/>
    <n v="2025"/>
    <s v=""/>
    <s v="Accounts Payable Accrual"/>
    <s v="Accounts Payable Accrual"/>
    <s v="11439"/>
    <s v="AE02630601"/>
    <s v="210"/>
    <s v="210"/>
    <s v=""/>
    <x v="5"/>
    <s v="Assoc Business Development Exp"/>
    <s v="Accounts Payable Accrual"/>
    <s v="2025-03-04"/>
    <x v="9"/>
  </r>
  <r>
    <x v="1"/>
    <x v="0"/>
    <n v="39.950000000000003"/>
    <n v="4"/>
    <x v="199"/>
    <s v="GLBATCH"/>
    <s v="EDN102170"/>
    <n v="2025"/>
    <s v=""/>
    <s v="Accounts Payable Accrual"/>
    <s v="Accounts Payable Accrual"/>
    <s v="11439"/>
    <s v="AE02630601"/>
    <s v="210"/>
    <s v="210"/>
    <s v=""/>
    <x v="5"/>
    <s v="Assoc Business Development Exp"/>
    <s v="Accounts Payable Accrual"/>
    <s v="2025-04-03"/>
    <x v="10"/>
  </r>
  <r>
    <x v="1"/>
    <x v="0"/>
    <n v="4336"/>
    <n v="4"/>
    <x v="200"/>
    <s v="GLBATCH"/>
    <s v="EDN102170"/>
    <n v="2025"/>
    <s v=""/>
    <s v="Accounts Payable Accrual"/>
    <s v="Accounts Payable Accrual"/>
    <s v="11206"/>
    <s v="AE02629601"/>
    <s v="391"/>
    <s v="214"/>
    <s v=""/>
    <x v="5"/>
    <s v="Assoc Business Development Exp"/>
    <s v="Accounts Payable Accrual"/>
    <s v="2025-04-04"/>
    <x v="10"/>
  </r>
  <r>
    <x v="1"/>
    <x v="0"/>
    <n v="260.16000000000003"/>
    <n v="4"/>
    <x v="200"/>
    <s v="GLBATCH"/>
    <s v="EDN102170"/>
    <n v="2025"/>
    <s v=""/>
    <s v="Accounts Payable Accrual"/>
    <s v="Accounts Payable Accrual"/>
    <s v="11206"/>
    <s v="AE02629601"/>
    <s v="393"/>
    <s v="214"/>
    <s v=""/>
    <x v="5"/>
    <s v="Assoc Business Development Exp"/>
    <s v="Accounts Payable Accrual"/>
    <s v="2025-04-04"/>
    <x v="10"/>
  </r>
  <r>
    <x v="1"/>
    <x v="0"/>
    <n v="199.75"/>
    <n v="5"/>
    <x v="201"/>
    <s v="GLBATCH"/>
    <s v="EDN102170"/>
    <n v="2025"/>
    <s v=""/>
    <s v="Accounts Payable Accrual"/>
    <s v="Accounts Payable Accrual"/>
    <s v="11439"/>
    <s v="AE00893901"/>
    <s v="210"/>
    <s v="210"/>
    <s v=""/>
    <x v="5"/>
    <s v="Assoc Business Development Exp"/>
    <s v="Accounts Payable Accrual"/>
    <s v="2025-05-01"/>
    <x v="11"/>
  </r>
  <r>
    <x v="1"/>
    <x v="0"/>
    <n v="40.799999999999997"/>
    <n v="5"/>
    <x v="201"/>
    <s v="GLBATCH"/>
    <s v="EDN102170"/>
    <n v="2025"/>
    <s v=""/>
    <s v="Accounts Payable Accrual"/>
    <s v="Accounts Payable Accrual"/>
    <s v="11439"/>
    <s v="AE02629601"/>
    <s v="210"/>
    <s v="210"/>
    <s v=""/>
    <x v="5"/>
    <s v="Assoc Business Development Exp"/>
    <s v="Accounts Payable Accrual"/>
    <s v="2025-05-01"/>
    <x v="11"/>
  </r>
  <r>
    <x v="1"/>
    <x v="0"/>
    <n v="190.17"/>
    <n v="6"/>
    <x v="202"/>
    <s v="GLBATCH"/>
    <s v="EDN102170"/>
    <n v="2025"/>
    <s v=""/>
    <s v="Labor Overheads"/>
    <s v="Labor Overheads"/>
    <s v="10216"/>
    <s v="AE02668401"/>
    <s v="141"/>
    <s v="214"/>
    <s v=""/>
    <x v="6"/>
    <s v="Assoc Business Development Exp"/>
    <s v="Labor Overheads"/>
    <s v="2025-06-12"/>
    <x v="12"/>
  </r>
  <r>
    <x v="1"/>
    <x v="0"/>
    <n v="55.22"/>
    <n v="6"/>
    <x v="202"/>
    <s v="GLBATCH"/>
    <s v="EDN102170"/>
    <n v="2025"/>
    <s v=""/>
    <s v="Labor Overheads"/>
    <s v="Labor Overheads"/>
    <s v="10216"/>
    <s v="AE02668401"/>
    <s v="153"/>
    <s v="214"/>
    <s v=""/>
    <x v="6"/>
    <s v="Assoc Business Development Exp"/>
    <s v="Labor Overheads"/>
    <s v="2025-06-12"/>
    <x v="12"/>
  </r>
  <r>
    <x v="1"/>
    <x v="0"/>
    <n v="3369.87"/>
    <n v="6"/>
    <x v="203"/>
    <s v="GLBATCH"/>
    <s v="EDN102170"/>
    <n v="2025"/>
    <s v=""/>
    <s v="Time and Labor-BalancedActuals"/>
    <s v="Time and Labor-BalancedActuals"/>
    <s v="10216"/>
    <s v="AE02668401"/>
    <s v="13N"/>
    <s v="214"/>
    <s v=""/>
    <x v="11"/>
    <s v="Assoc Business Development Exp"/>
    <s v="Time and Labor-BalancedActuals"/>
    <s v="2025-06-12"/>
    <x v="12"/>
  </r>
  <r>
    <x v="1"/>
    <x v="0"/>
    <n v="136"/>
    <n v="6"/>
    <x v="203"/>
    <s v="GLBATCH"/>
    <s v="EDN102170"/>
    <n v="2025"/>
    <s v=""/>
    <s v="Time and Labor-BalancedActuals"/>
    <s v="Time and Labor-BalancedActuals"/>
    <s v="10216"/>
    <s v="AE02668401"/>
    <s v="143"/>
    <s v="214"/>
    <s v=""/>
    <x v="11"/>
    <s v="Assoc Business Development Exp"/>
    <s v="Time and Labor-BalancedActuals"/>
    <s v="2025-06-12"/>
    <x v="12"/>
  </r>
  <r>
    <x v="1"/>
    <x v="0"/>
    <n v="1.68"/>
    <n v="6"/>
    <x v="204"/>
    <s v="GLBATCH"/>
    <s v="EDN102170"/>
    <n v="2024"/>
    <s v=""/>
    <s v="Clear misc chgs in Fleet accts"/>
    <s v="Clear misc chgs in Fleet accts"/>
    <s v="13453"/>
    <s v="AE00985201"/>
    <s v="413"/>
    <s v="618"/>
    <s v=""/>
    <x v="14"/>
    <s v="Assoc Business Development Exp"/>
    <s v="Clear misc chgs in Fleet accts"/>
    <s v="2024-07-01"/>
    <x v="0"/>
  </r>
  <r>
    <x v="1"/>
    <x v="0"/>
    <n v="0.55000000000000004"/>
    <n v="6"/>
    <x v="205"/>
    <s v="GLBATCH"/>
    <s v="EDN102170"/>
    <n v="2024"/>
    <s v=""/>
    <s v="Alloc cell phone &amp; pager exp"/>
    <s v="Alloc cell phone &amp; pager exp"/>
    <s v="13453"/>
    <s v="AE00985201"/>
    <s v="935"/>
    <s v="618"/>
    <s v=""/>
    <x v="13"/>
    <s v="Assoc Business Development Exp"/>
    <s v="Alloc cell phone &amp; pager exp"/>
    <s v="2024-07-01"/>
    <x v="0"/>
  </r>
  <r>
    <x v="1"/>
    <x v="0"/>
    <n v="2.88"/>
    <n v="6"/>
    <x v="206"/>
    <s v="GLBATCH"/>
    <s v="EDN102170"/>
    <n v="2024"/>
    <s v=""/>
    <s v="Fleet Vehicle Allocations"/>
    <s v="Fleet Vehicle Allocations"/>
    <s v="13453"/>
    <s v="AE00985201"/>
    <s v="738"/>
    <s v="618"/>
    <s v=""/>
    <x v="12"/>
    <s v="Assoc Business Development Exp"/>
    <s v="Fleet Vehicle Allocations"/>
    <s v="2024-06-28"/>
    <x v="0"/>
  </r>
  <r>
    <x v="1"/>
    <x v="0"/>
    <n v="-0.09"/>
    <n v="6"/>
    <x v="206"/>
    <s v="GLBATCH"/>
    <s v="EDN102170"/>
    <n v="2024"/>
    <s v=""/>
    <s v="Fleet Vehicle Allocations"/>
    <s v="Fleet Vehicle Allocations"/>
    <s v="13453"/>
    <s v="AE00985201"/>
    <s v="738"/>
    <s v="618"/>
    <s v=""/>
    <x v="12"/>
    <s v="Assoc Business Development Exp"/>
    <s v="Fleet Vehicle Allocations"/>
    <s v="2024-06-28"/>
    <x v="0"/>
  </r>
  <r>
    <x v="1"/>
    <x v="0"/>
    <n v="115.82"/>
    <n v="6"/>
    <x v="207"/>
    <s v="GLBATCH"/>
    <s v="EDN102170"/>
    <n v="2024"/>
    <s v=""/>
    <s v="Time and Labor-BalancedActuals"/>
    <s v="Time and Labor-BalancedActuals"/>
    <s v="13453"/>
    <s v="AE00985201"/>
    <s v="11E"/>
    <s v="618"/>
    <s v=""/>
    <x v="11"/>
    <s v="Assoc Business Development Exp"/>
    <s v="Time and Labor-BalancedActuals"/>
    <s v="2024-06-27"/>
    <x v="0"/>
  </r>
  <r>
    <x v="1"/>
    <x v="0"/>
    <n v="1.51"/>
    <n v="6"/>
    <x v="208"/>
    <s v="GLBATCH"/>
    <s v="EDN102170"/>
    <n v="2024"/>
    <s v=""/>
    <s v="Labor Overheads"/>
    <s v="Labor Overheads"/>
    <s v="13453"/>
    <s v="AE00985201"/>
    <s v="153"/>
    <s v="618"/>
    <s v=""/>
    <x v="6"/>
    <s v="Assoc Business Development Exp"/>
    <s v="Labor Overheads"/>
    <s v="2024-06-27"/>
    <x v="0"/>
  </r>
  <r>
    <x v="1"/>
    <x v="0"/>
    <n v="-9.59"/>
    <n v="6"/>
    <x v="208"/>
    <s v="GLBATCH"/>
    <s v="EDN102170"/>
    <n v="2024"/>
    <s v=""/>
    <s v="Labor Overheads"/>
    <s v="Labor Overheads"/>
    <s v="13453"/>
    <s v="AE00985201"/>
    <s v="141"/>
    <s v="618"/>
    <s v=""/>
    <x v="6"/>
    <s v="Assoc Business Development Exp"/>
    <s v="Labor Overheads"/>
    <s v="2024-06-27"/>
    <x v="0"/>
  </r>
  <r>
    <x v="1"/>
    <x v="0"/>
    <n v="22.8"/>
    <n v="6"/>
    <x v="208"/>
    <s v="GLBATCH"/>
    <s v="EDN102170"/>
    <n v="2024"/>
    <s v=""/>
    <s v="Labor Overheads"/>
    <s v="Labor Overheads"/>
    <s v="13453"/>
    <s v="AE00985201"/>
    <s v="125"/>
    <s v="618"/>
    <s v=""/>
    <x v="6"/>
    <s v="Assoc Business Development Exp"/>
    <s v="Labor Overheads"/>
    <s v="2024-06-27"/>
    <x v="0"/>
  </r>
  <r>
    <x v="1"/>
    <x v="0"/>
    <n v="82.62"/>
    <n v="11"/>
    <x v="209"/>
    <s v="GLBATCH"/>
    <s v="EDN102170"/>
    <n v="2024"/>
    <s v=""/>
    <s v="Time and Labor-BalancedActuals"/>
    <s v="Time and Labor-BalancedActuals"/>
    <s v="13453"/>
    <s v="AE00985201"/>
    <s v="11E"/>
    <s v="618"/>
    <s v=""/>
    <x v="11"/>
    <s v="Assoc Business Development Exp"/>
    <s v="Time and Labor-BalancedActuals"/>
    <s v="2024-11-14"/>
    <x v="5"/>
  </r>
  <r>
    <x v="1"/>
    <x v="0"/>
    <n v="7.26"/>
    <n v="11"/>
    <x v="210"/>
    <s v="GLBATCH"/>
    <s v="EDN102170"/>
    <n v="2024"/>
    <s v=""/>
    <s v="Labor Overheads"/>
    <s v="Labor Overheads"/>
    <s v="13453"/>
    <s v="AE00985201"/>
    <s v="125"/>
    <s v="618"/>
    <s v=""/>
    <x v="6"/>
    <s v="Assoc Business Development Exp"/>
    <s v="Labor Overheads"/>
    <s v="2024-11-27"/>
    <x v="5"/>
  </r>
  <r>
    <x v="1"/>
    <x v="0"/>
    <n v="-2.62"/>
    <n v="11"/>
    <x v="210"/>
    <s v="GLBATCH"/>
    <s v="EDN102170"/>
    <n v="2024"/>
    <s v=""/>
    <s v="Labor Overheads"/>
    <s v="Labor Overheads"/>
    <s v="13453"/>
    <s v="AE00985201"/>
    <s v="141"/>
    <s v="618"/>
    <s v=""/>
    <x v="6"/>
    <s v="Assoc Business Development Exp"/>
    <s v="Labor Overheads"/>
    <s v="2024-11-27"/>
    <x v="5"/>
  </r>
  <r>
    <x v="1"/>
    <x v="0"/>
    <n v="0.28999999999999998"/>
    <n v="11"/>
    <x v="210"/>
    <s v="GLBATCH"/>
    <s v="EDN102170"/>
    <n v="2024"/>
    <s v=""/>
    <s v="Labor Overheads"/>
    <s v="Labor Overheads"/>
    <s v="13453"/>
    <s v="AE00985201"/>
    <s v="153"/>
    <s v="618"/>
    <s v=""/>
    <x v="6"/>
    <s v="Assoc Business Development Exp"/>
    <s v="Labor Overheads"/>
    <s v="2024-11-27"/>
    <x v="5"/>
  </r>
  <r>
    <x v="1"/>
    <x v="0"/>
    <n v="41.31"/>
    <n v="11"/>
    <x v="211"/>
    <s v="GLBATCH"/>
    <s v="EDN102170"/>
    <n v="2024"/>
    <s v=""/>
    <s v="Time and Labor-BalancedActuals"/>
    <s v="Time and Labor-BalancedActuals"/>
    <s v="13453"/>
    <s v="AE00985201"/>
    <s v="11E"/>
    <s v="618"/>
    <s v=""/>
    <x v="11"/>
    <s v="Assoc Business Development Exp"/>
    <s v="Time and Labor-BalancedActuals"/>
    <s v="2024-11-27"/>
    <x v="5"/>
  </r>
  <r>
    <x v="1"/>
    <x v="0"/>
    <n v="0.06"/>
    <n v="11"/>
    <x v="212"/>
    <s v="GLBATCH"/>
    <s v="EDN102170"/>
    <n v="2024"/>
    <s v=""/>
    <s v="Fleet Vehicle Allocations"/>
    <s v="Fleet Vehicle Allocations"/>
    <s v="13453"/>
    <s v="AE00985201"/>
    <s v="738"/>
    <s v="618"/>
    <s v=""/>
    <x v="12"/>
    <s v="Assoc Business Development Exp"/>
    <s v="Fleet Vehicle Allocations"/>
    <s v="2024-11-27"/>
    <x v="5"/>
  </r>
  <r>
    <x v="1"/>
    <x v="0"/>
    <n v="2.5499999999999998"/>
    <n v="11"/>
    <x v="212"/>
    <s v="GLBATCH"/>
    <s v="EDN102170"/>
    <n v="2024"/>
    <s v=""/>
    <s v="Fleet Vehicle Allocations"/>
    <s v="Fleet Vehicle Allocations"/>
    <s v="13453"/>
    <s v="AE00985201"/>
    <s v="738"/>
    <s v="618"/>
    <s v=""/>
    <x v="12"/>
    <s v="Assoc Business Development Exp"/>
    <s v="Fleet Vehicle Allocations"/>
    <s v="2024-11-27"/>
    <x v="5"/>
  </r>
  <r>
    <x v="1"/>
    <x v="0"/>
    <n v="4.58"/>
    <n v="11"/>
    <x v="213"/>
    <s v="GLBATCH"/>
    <s v="EDN102170"/>
    <n v="2024"/>
    <s v=""/>
    <s v="Labor Overheads"/>
    <s v="Labor Overheads"/>
    <s v="13453"/>
    <s v="AE00985201"/>
    <s v="141"/>
    <s v="618"/>
    <s v=""/>
    <x v="6"/>
    <s v="Assoc Business Development Exp"/>
    <s v="Labor Overheads"/>
    <s v="2024-11-14"/>
    <x v="5"/>
  </r>
  <r>
    <x v="1"/>
    <x v="0"/>
    <n v="2.29"/>
    <n v="11"/>
    <x v="214"/>
    <s v="GLBATCH"/>
    <s v="EDN102170"/>
    <n v="2024"/>
    <s v=""/>
    <s v="Clear misc chgs in Fleet accts"/>
    <s v="Clear misc chgs in Fleet accts"/>
    <s v="13453"/>
    <s v="AE00985201"/>
    <s v="413"/>
    <s v="618"/>
    <s v=""/>
    <x v="14"/>
    <s v="Assoc Business Development Exp"/>
    <s v="Clear misc chgs in Fleet accts"/>
    <s v="2024-12-02"/>
    <x v="5"/>
  </r>
  <r>
    <x v="1"/>
    <x v="0"/>
    <n v="12.81"/>
    <n v="11"/>
    <x v="213"/>
    <s v="GLBATCH"/>
    <s v="EDN102170"/>
    <n v="2024"/>
    <s v=""/>
    <s v="Labor Overheads"/>
    <s v="Labor Overheads"/>
    <s v="13453"/>
    <s v="AE00985201"/>
    <s v="125"/>
    <s v="618"/>
    <s v=""/>
    <x v="6"/>
    <s v="Assoc Business Development Exp"/>
    <s v="Labor Overheads"/>
    <s v="2024-11-14"/>
    <x v="5"/>
  </r>
  <r>
    <x v="1"/>
    <x v="0"/>
    <n v="0.56000000000000005"/>
    <n v="11"/>
    <x v="213"/>
    <s v="GLBATCH"/>
    <s v="EDN102170"/>
    <n v="2024"/>
    <s v=""/>
    <s v="Labor Overheads"/>
    <s v="Labor Overheads"/>
    <s v="13453"/>
    <s v="AE00985201"/>
    <s v="153"/>
    <s v="618"/>
    <s v=""/>
    <x v="6"/>
    <s v="Assoc Business Development Exp"/>
    <s v="Labor Overheads"/>
    <s v="2024-11-14"/>
    <x v="5"/>
  </r>
  <r>
    <x v="1"/>
    <x v="0"/>
    <n v="2.7"/>
    <n v="11"/>
    <x v="215"/>
    <s v="GLBATCH"/>
    <s v="EDN102170"/>
    <n v="2024"/>
    <s v=""/>
    <s v="Alloc cell phone &amp; pager exp"/>
    <s v="Alloc cell phone &amp; pager exp"/>
    <s v="13453"/>
    <s v="AE00985201"/>
    <s v="935"/>
    <s v="618"/>
    <s v=""/>
    <x v="13"/>
    <s v="Assoc Business Development Exp"/>
    <s v="Alloc cell phone &amp; pager exp"/>
    <s v="2024-12-02"/>
    <x v="5"/>
  </r>
  <r>
    <x v="1"/>
    <x v="0"/>
    <n v="6.65"/>
    <n v="12"/>
    <x v="216"/>
    <s v="GLBATCH"/>
    <s v="EDN102170"/>
    <n v="2024"/>
    <s v=""/>
    <s v="Alloc cell phone &amp; pager exp"/>
    <s v="Alloc cell phone &amp; pager exp"/>
    <s v="13453"/>
    <s v="AE00985201"/>
    <s v="935"/>
    <s v="618"/>
    <s v=""/>
    <x v="13"/>
    <s v="Assoc Business Development Exp"/>
    <s v="Alloc cell phone &amp; pager exp"/>
    <s v="2025-01-02"/>
    <x v="6"/>
  </r>
  <r>
    <x v="1"/>
    <x v="0"/>
    <n v="30.05"/>
    <n v="12"/>
    <x v="186"/>
    <s v="GLBATCH"/>
    <s v="EDN102170"/>
    <n v="2024"/>
    <s v=""/>
    <s v="Clear misc chgs in Fleet accts"/>
    <s v="Clear misc chgs in Fleet accts"/>
    <s v="13453"/>
    <s v="AE00985201"/>
    <s v="413"/>
    <s v="618"/>
    <s v=""/>
    <x v="14"/>
    <s v="Assoc Business Development Exp"/>
    <s v="Clear misc chgs in Fleet accts"/>
    <s v="2025-01-02"/>
    <x v="6"/>
  </r>
  <r>
    <x v="1"/>
    <x v="0"/>
    <n v="0.63"/>
    <n v="12"/>
    <x v="217"/>
    <s v="GLBATCH"/>
    <s v="EDN102170"/>
    <n v="2024"/>
    <s v=""/>
    <s v="Fleet Vehicle Allocations"/>
    <s v="Fleet Vehicle Allocations"/>
    <s v="13453"/>
    <s v="AE00985201"/>
    <s v="738"/>
    <s v="618"/>
    <s v=""/>
    <x v="12"/>
    <s v="Assoc Business Development Exp"/>
    <s v="Fleet Vehicle Allocations"/>
    <s v="2024-12-31"/>
    <x v="6"/>
  </r>
  <r>
    <x v="1"/>
    <x v="0"/>
    <n v="206.53"/>
    <n v="12"/>
    <x v="218"/>
    <s v="GLBATCH"/>
    <s v="EDN102170"/>
    <n v="2024"/>
    <s v=""/>
    <s v="Time and Labor-BalancedActuals"/>
    <s v="Time and Labor-BalancedActuals"/>
    <s v="13453"/>
    <s v="AE00985201"/>
    <s v="11E"/>
    <s v="618"/>
    <s v=""/>
    <x v="11"/>
    <s v="Assoc Business Development Exp"/>
    <s v="Time and Labor-BalancedActuals"/>
    <s v="2024-12-11"/>
    <x v="6"/>
  </r>
  <r>
    <x v="1"/>
    <x v="0"/>
    <n v="-1.33"/>
    <n v="12"/>
    <x v="219"/>
    <s v="GLBATCH"/>
    <s v="EDN102170"/>
    <n v="2024"/>
    <s v=""/>
    <s v="Labor Overheads"/>
    <s v="Labor Overheads"/>
    <s v="13453"/>
    <s v="AE00985201"/>
    <s v="153"/>
    <s v="618"/>
    <s v=""/>
    <x v="6"/>
    <s v="Assoc Business Development Exp"/>
    <s v="Labor Overheads"/>
    <s v="2024-12-16"/>
    <x v="6"/>
  </r>
  <r>
    <x v="1"/>
    <x v="0"/>
    <n v="-16.07"/>
    <n v="12"/>
    <x v="219"/>
    <s v="GLBATCH"/>
    <s v="EDN102170"/>
    <n v="2024"/>
    <s v=""/>
    <s v="Labor Overheads"/>
    <s v="Labor Overheads"/>
    <s v="13453"/>
    <s v="AE00985201"/>
    <s v="141"/>
    <s v="618"/>
    <s v=""/>
    <x v="6"/>
    <s v="Assoc Business Development Exp"/>
    <s v="Labor Overheads"/>
    <s v="2024-12-16"/>
    <x v="6"/>
  </r>
  <r>
    <x v="1"/>
    <x v="0"/>
    <n v="31.96"/>
    <n v="12"/>
    <x v="219"/>
    <s v="GLBATCH"/>
    <s v="EDN102170"/>
    <n v="2024"/>
    <s v=""/>
    <s v="Labor Overheads"/>
    <s v="Labor Overheads"/>
    <s v="13453"/>
    <s v="AE00985201"/>
    <s v="125"/>
    <s v="618"/>
    <s v=""/>
    <x v="6"/>
    <s v="Assoc Business Development Exp"/>
    <s v="Labor Overheads"/>
    <s v="2024-12-16"/>
    <x v="6"/>
  </r>
  <r>
    <x v="1"/>
    <x v="0"/>
    <n v="39.08"/>
    <n v="12"/>
    <x v="217"/>
    <s v="GLBATCH"/>
    <s v="EDN102170"/>
    <n v="2024"/>
    <s v=""/>
    <s v="Fleet Vehicle Allocations"/>
    <s v="Fleet Vehicle Allocations"/>
    <s v="13453"/>
    <s v="AE00985201"/>
    <s v="738"/>
    <s v="618"/>
    <s v=""/>
    <x v="12"/>
    <s v="Assoc Business Development Exp"/>
    <s v="Fleet Vehicle Allocations"/>
    <s v="2024-12-31"/>
    <x v="6"/>
  </r>
  <r>
    <x v="1"/>
    <x v="0"/>
    <n v="0.27"/>
    <n v="12"/>
    <x v="220"/>
    <s v="GLBATCH"/>
    <s v="EDN102170"/>
    <n v="2024"/>
    <s v=""/>
    <s v="Labor Overheads"/>
    <s v="Labor Overheads"/>
    <s v="13453"/>
    <s v="AE00985201"/>
    <s v="153"/>
    <s v="618"/>
    <s v=""/>
    <x v="6"/>
    <s v="Assoc Business Development Exp"/>
    <s v="Labor Overheads"/>
    <s v="2024-12-30"/>
    <x v="6"/>
  </r>
  <r>
    <x v="1"/>
    <x v="0"/>
    <n v="47.43"/>
    <n v="12"/>
    <x v="220"/>
    <s v="GLBATCH"/>
    <s v="EDN102170"/>
    <n v="2024"/>
    <s v=""/>
    <s v="Labor Overheads"/>
    <s v="Labor Overheads"/>
    <s v="13453"/>
    <s v="AE00985201"/>
    <s v="141"/>
    <s v="618"/>
    <s v=""/>
    <x v="6"/>
    <s v="Assoc Business Development Exp"/>
    <s v="Labor Overheads"/>
    <s v="2024-12-30"/>
    <x v="6"/>
  </r>
  <r>
    <x v="1"/>
    <x v="0"/>
    <n v="43.13"/>
    <n v="12"/>
    <x v="220"/>
    <s v="GLBATCH"/>
    <s v="EDN102170"/>
    <n v="2024"/>
    <s v=""/>
    <s v="Labor Overheads"/>
    <s v="Labor Overheads"/>
    <s v="13453"/>
    <s v="AE00985201"/>
    <s v="125"/>
    <s v="618"/>
    <s v=""/>
    <x v="6"/>
    <s v="Assoc Business Development Exp"/>
    <s v="Labor Overheads"/>
    <s v="2024-12-30"/>
    <x v="6"/>
  </r>
  <r>
    <x v="1"/>
    <x v="0"/>
    <n v="247.85"/>
    <n v="12"/>
    <x v="221"/>
    <s v="GLBATCH"/>
    <s v="EDN102170"/>
    <n v="2024"/>
    <s v=""/>
    <s v="Time and Labor-BalancedActuals"/>
    <s v="Time and Labor-BalancedActuals"/>
    <s v="13453"/>
    <s v="AE00985201"/>
    <s v="11E"/>
    <s v="618"/>
    <s v=""/>
    <x v="11"/>
    <s v="Assoc Business Development Exp"/>
    <s v="Time and Labor-BalancedActuals"/>
    <s v="2024-12-26"/>
    <x v="6"/>
  </r>
  <r>
    <x v="1"/>
    <x v="0"/>
    <n v="123.93"/>
    <n v="1"/>
    <x v="222"/>
    <s v="GLBATCH"/>
    <s v="EDN102170"/>
    <n v="2025"/>
    <s v=""/>
    <s v="Time and Labor-BalancedActuals"/>
    <s v="Time and Labor-BalancedActuals"/>
    <s v="13453"/>
    <s v="AE00985201"/>
    <s v="11E"/>
    <s v="618"/>
    <s v=""/>
    <x v="11"/>
    <s v="Assoc Business Development Exp"/>
    <s v="Time and Labor-BalancedActuals"/>
    <s v="2025-01-22"/>
    <x v="7"/>
  </r>
  <r>
    <x v="1"/>
    <x v="0"/>
    <n v="2.73"/>
    <n v="1"/>
    <x v="223"/>
    <s v="GLBATCH"/>
    <s v="EDN102170"/>
    <n v="2025"/>
    <s v=""/>
    <s v="Clear misc chgs in Fleet accts"/>
    <s v="Clear misc chgs in Fleet accts"/>
    <s v="13453"/>
    <s v="AE00985201"/>
    <s v="413"/>
    <s v="618"/>
    <s v=""/>
    <x v="14"/>
    <s v="Assoc Business Development Exp"/>
    <s v="Clear misc chgs in Fleet accts"/>
    <s v="2025-02-03"/>
    <x v="7"/>
  </r>
  <r>
    <x v="1"/>
    <x v="0"/>
    <n v="3.6"/>
    <n v="1"/>
    <x v="224"/>
    <s v="GLBATCH"/>
    <s v="EDN102170"/>
    <n v="2025"/>
    <s v=""/>
    <s v="Alloc cell phone &amp; pager exp"/>
    <s v="Alloc cell phone &amp; pager exp"/>
    <s v="13453"/>
    <s v="AE00985201"/>
    <s v="935"/>
    <s v="618"/>
    <s v=""/>
    <x v="13"/>
    <s v="Assoc Business Development Exp"/>
    <s v="Alloc cell phone &amp; pager exp"/>
    <s v="2025-02-03"/>
    <x v="7"/>
  </r>
  <r>
    <x v="1"/>
    <x v="0"/>
    <n v="14.38"/>
    <n v="1"/>
    <x v="225"/>
    <s v="GLBATCH"/>
    <s v="EDN102170"/>
    <n v="2025"/>
    <s v=""/>
    <s v="Labor Overheads"/>
    <s v="Labor Overheads"/>
    <s v="13453"/>
    <s v="AE00985201"/>
    <s v="125"/>
    <s v="618"/>
    <s v=""/>
    <x v="6"/>
    <s v="Assoc Business Development Exp"/>
    <s v="Labor Overheads"/>
    <s v="2025-01-10"/>
    <x v="7"/>
  </r>
  <r>
    <x v="1"/>
    <x v="0"/>
    <n v="82.62"/>
    <n v="1"/>
    <x v="226"/>
    <s v="GLBATCH"/>
    <s v="EDN102170"/>
    <n v="2025"/>
    <s v=""/>
    <s v="Time and Labor-BalancedActuals"/>
    <s v="Time and Labor-BalancedActuals"/>
    <s v="13453"/>
    <s v="AE00985201"/>
    <s v="11E"/>
    <s v="618"/>
    <s v=""/>
    <x v="11"/>
    <s v="Assoc Business Development Exp"/>
    <s v="Time and Labor-BalancedActuals"/>
    <s v="2025-01-09"/>
    <x v="7"/>
  </r>
  <r>
    <x v="1"/>
    <x v="0"/>
    <n v="18.62"/>
    <n v="1"/>
    <x v="227"/>
    <s v="GLBATCH"/>
    <s v="EDN102170"/>
    <n v="2025"/>
    <s v=""/>
    <s v="Fleet Vehicle Allocations"/>
    <s v="Fleet Vehicle Allocations"/>
    <s v="13453"/>
    <s v="AE00985201"/>
    <s v="738"/>
    <s v="618"/>
    <s v=""/>
    <x v="12"/>
    <s v="Assoc Business Development Exp"/>
    <s v="Fleet Vehicle Allocations"/>
    <s v="2025-01-31"/>
    <x v="7"/>
  </r>
  <r>
    <x v="1"/>
    <x v="0"/>
    <n v="0.02"/>
    <n v="1"/>
    <x v="227"/>
    <s v="GLBATCH"/>
    <s v="EDN102170"/>
    <n v="2025"/>
    <s v=""/>
    <s v="Fleet Vehicle Allocations"/>
    <s v="Fleet Vehicle Allocations"/>
    <s v="13453"/>
    <s v="AE00985201"/>
    <s v="738"/>
    <s v="618"/>
    <s v=""/>
    <x v="12"/>
    <s v="Assoc Business Development Exp"/>
    <s v="Fleet Vehicle Allocations"/>
    <s v="2025-01-31"/>
    <x v="7"/>
  </r>
  <r>
    <x v="1"/>
    <x v="0"/>
    <n v="1.21"/>
    <n v="1"/>
    <x v="228"/>
    <s v="GLBATCH"/>
    <s v="EDN102170"/>
    <n v="2025"/>
    <s v=""/>
    <s v="Labor Overheads"/>
    <s v="Labor Overheads"/>
    <s v="13453"/>
    <s v="AE00985201"/>
    <s v="153"/>
    <s v="618"/>
    <s v=""/>
    <x v="6"/>
    <s v="Assoc Business Development Exp"/>
    <s v="Labor Overheads"/>
    <s v="2025-01-24"/>
    <x v="7"/>
  </r>
  <r>
    <x v="1"/>
    <x v="0"/>
    <n v="29.18"/>
    <n v="1"/>
    <x v="228"/>
    <s v="GLBATCH"/>
    <s v="EDN102170"/>
    <n v="2025"/>
    <s v=""/>
    <s v="Labor Overheads"/>
    <s v="Labor Overheads"/>
    <s v="13453"/>
    <s v="AE00985201"/>
    <s v="125"/>
    <s v="618"/>
    <s v=""/>
    <x v="6"/>
    <s v="Assoc Business Development Exp"/>
    <s v="Labor Overheads"/>
    <s v="2025-01-24"/>
    <x v="7"/>
  </r>
  <r>
    <x v="1"/>
    <x v="0"/>
    <n v="1.87"/>
    <n v="1"/>
    <x v="228"/>
    <s v="GLBATCH"/>
    <s v="EDN102170"/>
    <n v="2025"/>
    <s v=""/>
    <s v="Labor Overheads"/>
    <s v="Labor Overheads"/>
    <s v="13453"/>
    <s v="AE00985201"/>
    <s v="141"/>
    <s v="618"/>
    <s v=""/>
    <x v="6"/>
    <s v="Assoc Business Development Exp"/>
    <s v="Labor Overheads"/>
    <s v="2025-01-24"/>
    <x v="7"/>
  </r>
  <r>
    <x v="1"/>
    <x v="0"/>
    <n v="7.53"/>
    <n v="2"/>
    <x v="229"/>
    <s v="GLBATCH"/>
    <s v="EDN102170"/>
    <n v="2025"/>
    <s v=""/>
    <s v="Fleet Vehicle Allocations"/>
    <s v="Fleet Vehicle Allocations"/>
    <s v="13453"/>
    <s v="AE00985201"/>
    <s v="738"/>
    <s v="618"/>
    <s v=""/>
    <x v="12"/>
    <s v="Assoc Business Development Exp"/>
    <s v="Fleet Vehicle Allocations"/>
    <s v="2025-02-28"/>
    <x v="8"/>
  </r>
  <r>
    <x v="1"/>
    <x v="0"/>
    <n v="-0.01"/>
    <n v="2"/>
    <x v="229"/>
    <s v="GLBATCH"/>
    <s v="EDN102170"/>
    <n v="2025"/>
    <s v=""/>
    <s v="Fleet Vehicle Allocations"/>
    <s v="Fleet Vehicle Allocations"/>
    <s v="13453"/>
    <s v="AE00985201"/>
    <s v="738"/>
    <s v="618"/>
    <s v=""/>
    <x v="12"/>
    <s v="Assoc Business Development Exp"/>
    <s v="Fleet Vehicle Allocations"/>
    <s v="2025-02-28"/>
    <x v="8"/>
  </r>
  <r>
    <x v="1"/>
    <x v="0"/>
    <n v="123.92"/>
    <n v="2"/>
    <x v="230"/>
    <s v="GLBATCH"/>
    <s v="EDN102170"/>
    <n v="2025"/>
    <s v=""/>
    <s v="Time and Labor-BalancedActuals"/>
    <s v="Time and Labor-BalancedActuals"/>
    <s v="13453"/>
    <s v="AE00985201"/>
    <s v="11E"/>
    <s v="618"/>
    <s v=""/>
    <x v="11"/>
    <s v="Assoc Business Development Exp"/>
    <s v="Time and Labor-BalancedActuals"/>
    <s v="2025-02-10"/>
    <x v="8"/>
  </r>
  <r>
    <x v="1"/>
    <x v="0"/>
    <n v="0.92"/>
    <n v="2"/>
    <x v="231"/>
    <s v="GLBATCH"/>
    <s v="EDN102170"/>
    <n v="2025"/>
    <s v=""/>
    <s v="Labor Overheads"/>
    <s v="Labor Overheads"/>
    <s v="13453"/>
    <s v="AE00985201"/>
    <s v="153"/>
    <s v="618"/>
    <s v=""/>
    <x v="6"/>
    <s v="Assoc Business Development Exp"/>
    <s v="Labor Overheads"/>
    <s v="2025-02-11"/>
    <x v="8"/>
  </r>
  <r>
    <x v="1"/>
    <x v="0"/>
    <n v="-0.49"/>
    <n v="2"/>
    <x v="231"/>
    <s v="GLBATCH"/>
    <s v="EDN102170"/>
    <n v="2025"/>
    <s v=""/>
    <s v="Labor Overheads"/>
    <s v="Labor Overheads"/>
    <s v="13453"/>
    <s v="AE00985201"/>
    <s v="141"/>
    <s v="618"/>
    <s v=""/>
    <x v="6"/>
    <s v="Assoc Business Development Exp"/>
    <s v="Labor Overheads"/>
    <s v="2025-02-11"/>
    <x v="8"/>
  </r>
  <r>
    <x v="1"/>
    <x v="0"/>
    <n v="27.4"/>
    <n v="2"/>
    <x v="231"/>
    <s v="GLBATCH"/>
    <s v="EDN102170"/>
    <n v="2025"/>
    <s v=""/>
    <s v="Labor Overheads"/>
    <s v="Labor Overheads"/>
    <s v="13453"/>
    <s v="AE00985201"/>
    <s v="125"/>
    <s v="618"/>
    <s v=""/>
    <x v="6"/>
    <s v="Assoc Business Development Exp"/>
    <s v="Labor Overheads"/>
    <s v="2025-02-11"/>
    <x v="8"/>
  </r>
  <r>
    <x v="1"/>
    <x v="0"/>
    <n v="0.31"/>
    <n v="2"/>
    <x v="232"/>
    <s v="GLBATCH"/>
    <s v="EDN102170"/>
    <n v="2025"/>
    <s v=""/>
    <s v="Labor Overheads"/>
    <s v="Labor Overheads"/>
    <s v="13453"/>
    <s v="AE00985201"/>
    <s v="153"/>
    <s v="618"/>
    <s v=""/>
    <x v="6"/>
    <s v="Assoc Business Development Exp"/>
    <s v="Labor Overheads"/>
    <s v="2025-02-24"/>
    <x v="8"/>
  </r>
  <r>
    <x v="1"/>
    <x v="0"/>
    <n v="8.3000000000000007"/>
    <n v="2"/>
    <x v="232"/>
    <s v="GLBATCH"/>
    <s v="EDN102170"/>
    <n v="2025"/>
    <s v=""/>
    <s v="Labor Overheads"/>
    <s v="Labor Overheads"/>
    <s v="13453"/>
    <s v="AE00985201"/>
    <s v="141"/>
    <s v="618"/>
    <s v=""/>
    <x v="6"/>
    <s v="Assoc Business Development Exp"/>
    <s v="Labor Overheads"/>
    <s v="2025-02-24"/>
    <x v="8"/>
  </r>
  <r>
    <x v="1"/>
    <x v="0"/>
    <n v="8.42"/>
    <n v="2"/>
    <x v="232"/>
    <s v="GLBATCH"/>
    <s v="EDN102170"/>
    <n v="2025"/>
    <s v=""/>
    <s v="Labor Overheads"/>
    <s v="Labor Overheads"/>
    <s v="13453"/>
    <s v="AE00985201"/>
    <s v="125"/>
    <s v="618"/>
    <s v=""/>
    <x v="6"/>
    <s v="Assoc Business Development Exp"/>
    <s v="Labor Overheads"/>
    <s v="2025-02-24"/>
    <x v="8"/>
  </r>
  <r>
    <x v="1"/>
    <x v="0"/>
    <n v="6.72"/>
    <n v="2"/>
    <x v="233"/>
    <s v="GLBATCH"/>
    <s v="EDN102170"/>
    <n v="2025"/>
    <s v=""/>
    <s v="Clear misc chgs in Fleet accts"/>
    <s v="Clear misc chgs in Fleet accts"/>
    <s v="13453"/>
    <s v="AE00985201"/>
    <s v="413"/>
    <s v="618"/>
    <s v=""/>
    <x v="14"/>
    <s v="Assoc Business Development Exp"/>
    <s v="Clear misc chgs in Fleet accts"/>
    <s v="2025-03-03"/>
    <x v="8"/>
  </r>
  <r>
    <x v="1"/>
    <x v="0"/>
    <n v="41.31"/>
    <n v="2"/>
    <x v="234"/>
    <s v="GLBATCH"/>
    <s v="EDN102170"/>
    <n v="2025"/>
    <s v=""/>
    <s v="Time and Labor-BalancedActuals"/>
    <s v="Time and Labor-BalancedActuals"/>
    <s v="13453"/>
    <s v="AE00985201"/>
    <s v="11E"/>
    <s v="618"/>
    <s v=""/>
    <x v="11"/>
    <s v="Assoc Business Development Exp"/>
    <s v="Time and Labor-BalancedActuals"/>
    <s v="2025-02-20"/>
    <x v="8"/>
  </r>
  <r>
    <x v="1"/>
    <x v="0"/>
    <n v="0.61"/>
    <n v="2"/>
    <x v="235"/>
    <s v="GLBATCH"/>
    <s v="EDN102170"/>
    <n v="2025"/>
    <s v=""/>
    <s v="Alloc cell phone &amp; pager exp"/>
    <s v="Alloc cell phone &amp; pager exp"/>
    <s v="13453"/>
    <s v="AE00985201"/>
    <s v="935"/>
    <s v="618"/>
    <s v=""/>
    <x v="13"/>
    <s v="Assoc Business Development Exp"/>
    <s v="Alloc cell phone &amp; pager exp"/>
    <s v="2025-03-03"/>
    <x v="8"/>
  </r>
  <r>
    <x v="1"/>
    <x v="0"/>
    <n v="1.24"/>
    <n v="3"/>
    <x v="236"/>
    <s v="GLBATCH"/>
    <s v="EDN102170"/>
    <n v="2025"/>
    <s v=""/>
    <s v="Alloc cell phone &amp; pager exp"/>
    <s v="Alloc cell phone &amp; pager exp"/>
    <s v="13453"/>
    <s v="AE00985201"/>
    <s v="935"/>
    <s v="618"/>
    <s v=""/>
    <x v="13"/>
    <s v="Assoc Business Development Exp"/>
    <s v="Alloc cell phone &amp; pager exp"/>
    <s v="2025-04-01"/>
    <x v="9"/>
  </r>
  <r>
    <x v="1"/>
    <x v="0"/>
    <n v="-0.01"/>
    <n v="3"/>
    <x v="237"/>
    <s v="GLBATCH"/>
    <s v="EDN102170"/>
    <n v="2025"/>
    <s v=""/>
    <s v="Fleet Vehicle Allocations"/>
    <s v="Fleet Vehicle Allocations"/>
    <s v="13453"/>
    <s v="AE00985201"/>
    <s v="738"/>
    <s v="618"/>
    <s v=""/>
    <x v="12"/>
    <s v="Assoc Business Development Exp"/>
    <s v="Fleet Vehicle Allocations"/>
    <s v="2025-03-31"/>
    <x v="9"/>
  </r>
  <r>
    <x v="1"/>
    <x v="0"/>
    <n v="9.8800000000000008"/>
    <n v="3"/>
    <x v="237"/>
    <s v="GLBATCH"/>
    <s v="EDN102170"/>
    <n v="2025"/>
    <s v=""/>
    <s v="Fleet Vehicle Allocations"/>
    <s v="Fleet Vehicle Allocations"/>
    <s v="13453"/>
    <s v="AE00985201"/>
    <s v="738"/>
    <s v="618"/>
    <s v=""/>
    <x v="12"/>
    <s v="Assoc Business Development Exp"/>
    <s v="Fleet Vehicle Allocations"/>
    <s v="2025-03-31"/>
    <x v="9"/>
  </r>
  <r>
    <x v="1"/>
    <x v="0"/>
    <n v="22.22"/>
    <n v="3"/>
    <x v="238"/>
    <s v="GLBATCH"/>
    <s v="EDN102170"/>
    <n v="2025"/>
    <s v=""/>
    <s v="Labor Overheads"/>
    <s v="Labor Overheads"/>
    <s v="13453"/>
    <s v="AE00985201"/>
    <s v="125"/>
    <s v="618"/>
    <s v=""/>
    <x v="6"/>
    <s v="Assoc Business Development Exp"/>
    <s v="Labor Overheads"/>
    <s v="2025-03-11"/>
    <x v="9"/>
  </r>
  <r>
    <x v="1"/>
    <x v="0"/>
    <n v="2.82"/>
    <n v="3"/>
    <x v="238"/>
    <s v="GLBATCH"/>
    <s v="EDN102170"/>
    <n v="2025"/>
    <s v=""/>
    <s v="Labor Overheads"/>
    <s v="Labor Overheads"/>
    <s v="13453"/>
    <s v="AE00985201"/>
    <s v="141"/>
    <s v="618"/>
    <s v=""/>
    <x v="6"/>
    <s v="Assoc Business Development Exp"/>
    <s v="Labor Overheads"/>
    <s v="2025-03-11"/>
    <x v="9"/>
  </r>
  <r>
    <x v="1"/>
    <x v="0"/>
    <n v="0.42"/>
    <n v="3"/>
    <x v="238"/>
    <s v="GLBATCH"/>
    <s v="EDN102170"/>
    <n v="2025"/>
    <s v=""/>
    <s v="Labor Overheads"/>
    <s v="Labor Overheads"/>
    <s v="13453"/>
    <s v="AE00985201"/>
    <s v="153"/>
    <s v="618"/>
    <s v=""/>
    <x v="6"/>
    <s v="Assoc Business Development Exp"/>
    <s v="Labor Overheads"/>
    <s v="2025-03-11"/>
    <x v="9"/>
  </r>
  <r>
    <x v="1"/>
    <x v="0"/>
    <n v="30.83"/>
    <n v="3"/>
    <x v="239"/>
    <s v="GLBATCH"/>
    <s v="EDN102170"/>
    <n v="2025"/>
    <s v=""/>
    <s v="Clear misc chgs in Fleet accts"/>
    <s v="Clear misc chgs in Fleet accts"/>
    <s v="13453"/>
    <s v="AE00985201"/>
    <s v="413"/>
    <s v="618"/>
    <s v=""/>
    <x v="14"/>
    <s v="Assoc Business Development Exp"/>
    <s v="Clear misc chgs in Fleet accts"/>
    <s v="2025-04-01"/>
    <x v="9"/>
  </r>
  <r>
    <x v="1"/>
    <x v="0"/>
    <n v="2.97"/>
    <n v="3"/>
    <x v="240"/>
    <s v="GLBATCH"/>
    <s v="EDN102170"/>
    <n v="2025"/>
    <s v=""/>
    <s v="Labor Overheads"/>
    <s v="Labor Overheads"/>
    <s v="13453"/>
    <s v="AE00985201"/>
    <s v="153"/>
    <s v="618"/>
    <s v=""/>
    <x v="6"/>
    <s v="Assoc Business Development Exp"/>
    <s v="Labor Overheads"/>
    <s v="2025-03-24"/>
    <x v="9"/>
  </r>
  <r>
    <x v="1"/>
    <x v="0"/>
    <n v="82.62"/>
    <n v="3"/>
    <x v="241"/>
    <s v="GLBATCH"/>
    <s v="EDN102170"/>
    <n v="2025"/>
    <s v=""/>
    <s v="Time and Labor-BalancedActuals"/>
    <s v="Time and Labor-BalancedActuals"/>
    <s v="13453"/>
    <s v="AE00985201"/>
    <s v="11E"/>
    <s v="618"/>
    <s v=""/>
    <x v="11"/>
    <s v="Assoc Business Development Exp"/>
    <s v="Time and Labor-BalancedActuals"/>
    <s v="2025-03-06"/>
    <x v="9"/>
  </r>
  <r>
    <x v="1"/>
    <x v="0"/>
    <n v="123.92"/>
    <n v="3"/>
    <x v="242"/>
    <s v="GLBATCH"/>
    <s v="EDN102170"/>
    <n v="2025"/>
    <s v=""/>
    <s v="Time and Labor-BalancedActuals"/>
    <s v="Time and Labor-BalancedActuals"/>
    <s v="13453"/>
    <s v="AE00985201"/>
    <s v="11E"/>
    <s v="618"/>
    <s v=""/>
    <x v="11"/>
    <s v="Assoc Business Development Exp"/>
    <s v="Time and Labor-BalancedActuals"/>
    <s v="2025-03-21"/>
    <x v="9"/>
  </r>
  <r>
    <x v="1"/>
    <x v="0"/>
    <n v="2.77"/>
    <n v="3"/>
    <x v="240"/>
    <s v="GLBATCH"/>
    <s v="EDN102170"/>
    <n v="2025"/>
    <s v=""/>
    <s v="Labor Overheads"/>
    <s v="Labor Overheads"/>
    <s v="13453"/>
    <s v="AE00985201"/>
    <s v="141"/>
    <s v="618"/>
    <s v=""/>
    <x v="6"/>
    <s v="Assoc Business Development Exp"/>
    <s v="Labor Overheads"/>
    <s v="2025-03-24"/>
    <x v="9"/>
  </r>
  <r>
    <x v="1"/>
    <x v="0"/>
    <n v="25.96"/>
    <n v="3"/>
    <x v="240"/>
    <s v="GLBATCH"/>
    <s v="EDN102170"/>
    <n v="2025"/>
    <s v=""/>
    <s v="Labor Overheads"/>
    <s v="Labor Overheads"/>
    <s v="13453"/>
    <s v="AE00985201"/>
    <s v="125"/>
    <s v="618"/>
    <s v=""/>
    <x v="6"/>
    <s v="Assoc Business Development Exp"/>
    <s v="Labor Overheads"/>
    <s v="2025-03-24"/>
    <x v="9"/>
  </r>
  <r>
    <x v="1"/>
    <x v="0"/>
    <n v="127.26"/>
    <n v="4"/>
    <x v="243"/>
    <s v="GLBATCH"/>
    <s v="EDN102170"/>
    <n v="2025"/>
    <s v=""/>
    <s v="Time and Labor-BalancedActuals"/>
    <s v="Time and Labor-BalancedActuals"/>
    <s v="13453"/>
    <s v="AE00985201"/>
    <s v="11E"/>
    <s v="618"/>
    <s v=""/>
    <x v="11"/>
    <s v="Assoc Business Development Exp"/>
    <s v="Time and Labor-BalancedActuals"/>
    <s v="2025-04-23"/>
    <x v="10"/>
  </r>
  <r>
    <x v="1"/>
    <x v="0"/>
    <n v="5.32"/>
    <n v="4"/>
    <x v="244"/>
    <s v="GLBATCH"/>
    <s v="EDN102170"/>
    <n v="2025"/>
    <s v=""/>
    <s v="Clear misc chgs in Fleet accts"/>
    <s v="Clear misc chgs in Fleet accts"/>
    <s v="13453"/>
    <s v="AE00985201"/>
    <s v="413"/>
    <s v="618"/>
    <s v=""/>
    <x v="14"/>
    <s v="Assoc Business Development Exp"/>
    <s v="Clear misc chgs in Fleet accts"/>
    <s v="2025-05-01"/>
    <x v="10"/>
  </r>
  <r>
    <x v="1"/>
    <x v="0"/>
    <n v="32.64"/>
    <n v="4"/>
    <x v="245"/>
    <s v="GLBATCH"/>
    <s v="EDN102170"/>
    <n v="2025"/>
    <s v=""/>
    <s v="Labor Overheads"/>
    <s v="Labor Overheads"/>
    <s v="13453"/>
    <s v="AE00985201"/>
    <s v="125"/>
    <s v="618"/>
    <s v=""/>
    <x v="6"/>
    <s v="Assoc Business Development Exp"/>
    <s v="Labor Overheads"/>
    <s v="2025-04-25"/>
    <x v="10"/>
  </r>
  <r>
    <x v="1"/>
    <x v="0"/>
    <n v="6.35"/>
    <n v="4"/>
    <x v="245"/>
    <s v="GLBATCH"/>
    <s v="EDN102170"/>
    <n v="2025"/>
    <s v=""/>
    <s v="Labor Overheads"/>
    <s v="Labor Overheads"/>
    <s v="13453"/>
    <s v="AE00985201"/>
    <s v="141"/>
    <s v="618"/>
    <s v=""/>
    <x v="6"/>
    <s v="Assoc Business Development Exp"/>
    <s v="Labor Overheads"/>
    <s v="2025-04-25"/>
    <x v="10"/>
  </r>
  <r>
    <x v="1"/>
    <x v="0"/>
    <n v="1.8"/>
    <n v="4"/>
    <x v="245"/>
    <s v="GLBATCH"/>
    <s v="EDN102170"/>
    <n v="2025"/>
    <s v=""/>
    <s v="Labor Overheads"/>
    <s v="Labor Overheads"/>
    <s v="13453"/>
    <s v="AE00985201"/>
    <s v="153"/>
    <s v="618"/>
    <s v=""/>
    <x v="6"/>
    <s v="Assoc Business Development Exp"/>
    <s v="Labor Overheads"/>
    <s v="2025-04-25"/>
    <x v="10"/>
  </r>
  <r>
    <x v="1"/>
    <x v="0"/>
    <n v="2.25"/>
    <n v="4"/>
    <x v="246"/>
    <s v="GLBATCH"/>
    <s v="EDN102170"/>
    <n v="2025"/>
    <s v=""/>
    <s v="Labor Overheads"/>
    <s v="Labor Overheads"/>
    <s v="13453"/>
    <s v="AE00985201"/>
    <s v="141"/>
    <s v="618"/>
    <s v=""/>
    <x v="6"/>
    <s v="Assoc Business Development Exp"/>
    <s v="Labor Overheads"/>
    <s v="2025-04-15"/>
    <x v="10"/>
  </r>
  <r>
    <x v="1"/>
    <x v="0"/>
    <n v="0.64"/>
    <n v="4"/>
    <x v="246"/>
    <s v="GLBATCH"/>
    <s v="EDN102170"/>
    <n v="2025"/>
    <s v=""/>
    <s v="Labor Overheads"/>
    <s v="Labor Overheads"/>
    <s v="13453"/>
    <s v="AE00985201"/>
    <s v="153"/>
    <s v="618"/>
    <s v=""/>
    <x v="6"/>
    <s v="Assoc Business Development Exp"/>
    <s v="Labor Overheads"/>
    <s v="2025-04-15"/>
    <x v="10"/>
  </r>
  <r>
    <x v="1"/>
    <x v="0"/>
    <n v="9.2799999999999994"/>
    <n v="4"/>
    <x v="246"/>
    <s v="GLBATCH"/>
    <s v="EDN102170"/>
    <n v="2025"/>
    <s v=""/>
    <s v="Labor Overheads"/>
    <s v="Labor Overheads"/>
    <s v="13453"/>
    <s v="AE00985201"/>
    <s v="125"/>
    <s v="618"/>
    <s v=""/>
    <x v="6"/>
    <s v="Assoc Business Development Exp"/>
    <s v="Labor Overheads"/>
    <s v="2025-04-15"/>
    <x v="10"/>
  </r>
  <r>
    <x v="1"/>
    <x v="0"/>
    <n v="41.31"/>
    <n v="4"/>
    <x v="247"/>
    <s v="GLBATCH"/>
    <s v="EDN102170"/>
    <n v="2025"/>
    <s v=""/>
    <s v="Time and Labor-BalancedActuals"/>
    <s v="Time and Labor-BalancedActuals"/>
    <s v="13453"/>
    <s v="AE00985201"/>
    <s v="11E"/>
    <s v="618"/>
    <s v=""/>
    <x v="11"/>
    <s v="Assoc Business Development Exp"/>
    <s v="Time and Labor-BalancedActuals"/>
    <s v="2025-04-14"/>
    <x v="10"/>
  </r>
  <r>
    <x v="1"/>
    <x v="0"/>
    <n v="5.0199999999999996"/>
    <n v="4"/>
    <x v="248"/>
    <s v="GLBATCH"/>
    <s v="EDN102170"/>
    <n v="2025"/>
    <s v=""/>
    <s v="Fleet Vehicle Allocations"/>
    <s v="Fleet Vehicle Allocations"/>
    <s v="13453"/>
    <s v="AE00985201"/>
    <s v="738"/>
    <s v="618"/>
    <s v=""/>
    <x v="12"/>
    <s v="Assoc Business Development Exp"/>
    <s v="Fleet Vehicle Allocations"/>
    <s v="2025-04-30"/>
    <x v="10"/>
  </r>
  <r>
    <x v="1"/>
    <x v="0"/>
    <n v="0.01"/>
    <n v="4"/>
    <x v="248"/>
    <s v="GLBATCH"/>
    <s v="EDN102170"/>
    <n v="2025"/>
    <s v=""/>
    <s v="Fleet Vehicle Allocations"/>
    <s v="Fleet Vehicle Allocations"/>
    <s v="13453"/>
    <s v="AE00985201"/>
    <s v="738"/>
    <s v="618"/>
    <s v=""/>
    <x v="12"/>
    <s v="Assoc Business Development Exp"/>
    <s v="Fleet Vehicle Allocations"/>
    <s v="2025-04-30"/>
    <x v="10"/>
  </r>
  <r>
    <x v="1"/>
    <x v="0"/>
    <n v="2.38"/>
    <n v="4"/>
    <x v="249"/>
    <s v="GLBATCH"/>
    <s v="EDN102170"/>
    <n v="2025"/>
    <s v=""/>
    <s v="Alloc cell phone &amp; pager exp"/>
    <s v="Alloc cell phone &amp; pager exp"/>
    <s v="13453"/>
    <s v="AE00985201"/>
    <s v="935"/>
    <s v="618"/>
    <s v=""/>
    <x v="13"/>
    <s v="Assoc Business Development Exp"/>
    <s v="Alloc cell phone &amp; pager exp"/>
    <s v="2025-05-01"/>
    <x v="10"/>
  </r>
  <r>
    <x v="1"/>
    <x v="0"/>
    <n v="7.32"/>
    <n v="6"/>
    <x v="204"/>
    <s v="GLBATCH"/>
    <s v="ECN103052"/>
    <n v="2024"/>
    <s v=""/>
    <s v="Clear misc chgs in Fleet accts"/>
    <s v="Clear misc chgs in Fleet accts"/>
    <s v="13158"/>
    <s v="AE02581001"/>
    <s v="413"/>
    <s v="404"/>
    <s v=""/>
    <x v="14"/>
    <s v="Assoc Business Development Exp"/>
    <s v="Clear misc chgs in Fleet accts"/>
    <s v="2024-07-01"/>
    <x v="0"/>
  </r>
  <r>
    <x v="1"/>
    <x v="0"/>
    <n v="0.11"/>
    <n v="6"/>
    <x v="205"/>
    <s v="GLBATCH"/>
    <s v="ECN103052"/>
    <n v="2024"/>
    <s v=""/>
    <s v="Alloc cell phone &amp; pager exp"/>
    <s v="Alloc cell phone &amp; pager exp"/>
    <s v="13158"/>
    <s v="AE02581001"/>
    <s v="935"/>
    <s v="404"/>
    <s v=""/>
    <x v="13"/>
    <s v="Assoc Business Development Exp"/>
    <s v="Alloc cell phone &amp; pager exp"/>
    <s v="2024-07-01"/>
    <x v="0"/>
  </r>
  <r>
    <x v="1"/>
    <x v="0"/>
    <n v="99.14"/>
    <n v="6"/>
    <x v="208"/>
    <s v="GLBATCH"/>
    <s v="ECN103052"/>
    <n v="2024"/>
    <s v=""/>
    <s v="Labor Overheads"/>
    <s v="Labor Overheads"/>
    <s v="13158"/>
    <s v="AE02581001"/>
    <s v="125"/>
    <s v="404"/>
    <s v=""/>
    <x v="6"/>
    <s v="Assoc Business Development Exp"/>
    <s v="Labor Overheads"/>
    <s v="2024-06-27"/>
    <x v="0"/>
  </r>
  <r>
    <x v="1"/>
    <x v="0"/>
    <n v="-5.54"/>
    <n v="6"/>
    <x v="206"/>
    <s v="GLBATCH"/>
    <s v="ECN103052"/>
    <n v="2024"/>
    <s v=""/>
    <s v="Fleet Vehicle Allocations"/>
    <s v="Fleet Vehicle Allocations"/>
    <s v="13158"/>
    <s v="AE02581001"/>
    <s v="738"/>
    <s v="404"/>
    <s v=""/>
    <x v="12"/>
    <s v="Assoc Business Development Exp"/>
    <s v="Fleet Vehicle Allocations"/>
    <s v="2024-06-28"/>
    <x v="0"/>
  </r>
  <r>
    <x v="1"/>
    <x v="0"/>
    <n v="1.68"/>
    <n v="6"/>
    <x v="208"/>
    <s v="GLBATCH"/>
    <s v="ECN103052"/>
    <n v="2024"/>
    <s v=""/>
    <s v="Labor Overheads"/>
    <s v="Labor Overheads"/>
    <s v="13158"/>
    <s v="AE02581001"/>
    <s v="155"/>
    <s v="404"/>
    <s v=""/>
    <x v="6"/>
    <s v="Assoc Business Development Exp"/>
    <s v="Labor Overheads"/>
    <s v="2024-06-27"/>
    <x v="0"/>
  </r>
  <r>
    <x v="1"/>
    <x v="0"/>
    <n v="1.64"/>
    <n v="6"/>
    <x v="208"/>
    <s v="GLBATCH"/>
    <s v="ECN103052"/>
    <n v="2024"/>
    <s v=""/>
    <s v="Labor Overheads"/>
    <s v="Labor Overheads"/>
    <s v="13158"/>
    <s v="AE02581001"/>
    <s v="154"/>
    <s v="404"/>
    <s v=""/>
    <x v="6"/>
    <s v="Assoc Business Development Exp"/>
    <s v="Labor Overheads"/>
    <s v="2024-06-27"/>
    <x v="0"/>
  </r>
  <r>
    <x v="1"/>
    <x v="0"/>
    <n v="2.4700000000000002"/>
    <n v="6"/>
    <x v="208"/>
    <s v="GLBATCH"/>
    <s v="ECN103052"/>
    <n v="2024"/>
    <s v=""/>
    <s v="Labor Overheads"/>
    <s v="Labor Overheads"/>
    <s v="13158"/>
    <s v="AE02581001"/>
    <s v="153"/>
    <s v="404"/>
    <s v=""/>
    <x v="6"/>
    <s v="Assoc Business Development Exp"/>
    <s v="Labor Overheads"/>
    <s v="2024-06-27"/>
    <x v="0"/>
  </r>
  <r>
    <x v="1"/>
    <x v="0"/>
    <n v="264.3"/>
    <n v="6"/>
    <x v="206"/>
    <s v="GLBATCH"/>
    <s v="ECN103052"/>
    <n v="2024"/>
    <s v=""/>
    <s v="Fleet Vehicle Allocations"/>
    <s v="Fleet Vehicle Allocations"/>
    <s v="13158"/>
    <s v="AE02581001"/>
    <s v="738"/>
    <s v="404"/>
    <s v=""/>
    <x v="12"/>
    <s v="Assoc Business Development Exp"/>
    <s v="Fleet Vehicle Allocations"/>
    <s v="2024-06-28"/>
    <x v="0"/>
  </r>
  <r>
    <x v="1"/>
    <x v="0"/>
    <n v="503.47"/>
    <n v="6"/>
    <x v="207"/>
    <s v="GLBATCH"/>
    <s v="ECN103052"/>
    <n v="2024"/>
    <s v=""/>
    <s v="Time and Labor-BalancedActuals"/>
    <s v="Time and Labor-BalancedActuals"/>
    <s v="13158"/>
    <s v="AE02581001"/>
    <s v="11E"/>
    <s v="404"/>
    <s v=""/>
    <x v="11"/>
    <s v="Assoc Business Development Exp"/>
    <s v="Time and Labor-BalancedActuals"/>
    <s v="2024-06-27"/>
    <x v="0"/>
  </r>
  <r>
    <x v="1"/>
    <x v="0"/>
    <n v="9.48"/>
    <n v="7"/>
    <x v="177"/>
    <s v="GLBATCH"/>
    <s v="ECN103052"/>
    <n v="2024"/>
    <s v=""/>
    <s v="Labor Overheads"/>
    <s v="Labor Overheads"/>
    <s v="13158"/>
    <s v="AE02581001"/>
    <s v="155"/>
    <s v="404"/>
    <s v=""/>
    <x v="6"/>
    <s v="Assoc Business Development Exp"/>
    <s v="Labor Overheads"/>
    <s v="2024-07-15"/>
    <x v="1"/>
  </r>
  <r>
    <x v="1"/>
    <x v="0"/>
    <n v="0.35"/>
    <n v="7"/>
    <x v="177"/>
    <s v="GLBATCH"/>
    <s v="ECN103052"/>
    <n v="2024"/>
    <s v=""/>
    <s v="Labor Overheads"/>
    <s v="Labor Overheads"/>
    <s v="13158"/>
    <s v="AE02581001"/>
    <s v="153"/>
    <s v="404"/>
    <s v=""/>
    <x v="6"/>
    <s v="Assoc Business Development Exp"/>
    <s v="Labor Overheads"/>
    <s v="2024-07-15"/>
    <x v="1"/>
  </r>
  <r>
    <x v="1"/>
    <x v="0"/>
    <n v="13.49"/>
    <n v="7"/>
    <x v="177"/>
    <s v="GLBATCH"/>
    <s v="ECN103052"/>
    <n v="2024"/>
    <s v=""/>
    <s v="Labor Overheads"/>
    <s v="Labor Overheads"/>
    <s v="13158"/>
    <s v="AE02581001"/>
    <s v="125"/>
    <s v="404"/>
    <s v=""/>
    <x v="6"/>
    <s v="Assoc Business Development Exp"/>
    <s v="Labor Overheads"/>
    <s v="2024-07-15"/>
    <x v="1"/>
  </r>
  <r>
    <x v="1"/>
    <x v="0"/>
    <n v="62.93"/>
    <n v="7"/>
    <x v="178"/>
    <s v="GLBATCH"/>
    <s v="ECN103052"/>
    <n v="2024"/>
    <s v=""/>
    <s v="Time and Labor-BalancedActuals"/>
    <s v="Time and Labor-BalancedActuals"/>
    <s v="13158"/>
    <s v="AE02581001"/>
    <s v="11E"/>
    <s v="404"/>
    <s v=""/>
    <x v="11"/>
    <s v="Assoc Business Development Exp"/>
    <s v="Time and Labor-BalancedActuals"/>
    <s v="2024-07-11"/>
    <x v="1"/>
  </r>
  <r>
    <x v="1"/>
    <x v="0"/>
    <n v="5.3"/>
    <n v="7"/>
    <x v="181"/>
    <s v="GLBATCH"/>
    <s v="ECN103052"/>
    <n v="2024"/>
    <s v=""/>
    <s v="Clear misc chgs in Fleet accts"/>
    <s v="Clear misc chgs in Fleet accts"/>
    <s v="13158"/>
    <s v="AE02581001"/>
    <s v="413"/>
    <s v="404"/>
    <s v=""/>
    <x v="14"/>
    <s v="Assoc Business Development Exp"/>
    <s v="Clear misc chgs in Fleet accts"/>
    <s v="2024-08-01"/>
    <x v="1"/>
  </r>
  <r>
    <x v="1"/>
    <x v="0"/>
    <n v="3750"/>
    <n v="1"/>
    <x v="250"/>
    <s v="GLBATCH"/>
    <s v="ECN103052"/>
    <n v="2025"/>
    <s v=""/>
    <s v="Accounts Payable Accrual"/>
    <s v="Accounts Payable Accrual"/>
    <s v="12753"/>
    <s v="AE00779901"/>
    <s v="290"/>
    <s v="407"/>
    <s v=""/>
    <x v="5"/>
    <s v="Assoc Business Development Exp"/>
    <s v="Accounts Payable Accrual"/>
    <s v="2025-01-02"/>
    <x v="7"/>
  </r>
  <r>
    <x v="1"/>
    <x v="0"/>
    <n v="162.41"/>
    <n v="1"/>
    <x v="222"/>
    <s v="GLBATCH"/>
    <s v="ECN103052"/>
    <n v="2025"/>
    <s v=""/>
    <s v="Time and Labor-BalancedActuals"/>
    <s v="Time and Labor-BalancedActuals"/>
    <s v="13158"/>
    <s v="AE02648401"/>
    <s v="11E"/>
    <s v="406"/>
    <s v=""/>
    <x v="11"/>
    <s v="Assoc Business Development Exp"/>
    <s v="Time and Labor-BalancedActuals"/>
    <s v="2025-01-22"/>
    <x v="7"/>
  </r>
  <r>
    <x v="1"/>
    <x v="0"/>
    <n v="2.15"/>
    <n v="1"/>
    <x v="223"/>
    <s v="GLBATCH"/>
    <s v="ECN103052"/>
    <n v="2025"/>
    <s v=""/>
    <s v="Clear misc chgs in Fleet accts"/>
    <s v="Clear misc chgs in Fleet accts"/>
    <s v="13158"/>
    <s v="AE02648401"/>
    <s v="413"/>
    <s v="406"/>
    <s v=""/>
    <x v="14"/>
    <s v="Assoc Business Development Exp"/>
    <s v="Clear misc chgs in Fleet accts"/>
    <s v="2025-02-03"/>
    <x v="7"/>
  </r>
  <r>
    <x v="1"/>
    <x v="0"/>
    <n v="1.18"/>
    <n v="1"/>
    <x v="224"/>
    <s v="GLBATCH"/>
    <s v="ECN103052"/>
    <n v="2025"/>
    <s v=""/>
    <s v="Alloc cell phone &amp; pager exp"/>
    <s v="Alloc cell phone &amp; pager exp"/>
    <s v="13158"/>
    <s v="AE02648401"/>
    <s v="935"/>
    <s v="406"/>
    <s v=""/>
    <x v="13"/>
    <s v="Assoc Business Development Exp"/>
    <s v="Alloc cell phone &amp; pager exp"/>
    <s v="2025-02-03"/>
    <x v="7"/>
  </r>
  <r>
    <x v="1"/>
    <x v="0"/>
    <n v="5.27"/>
    <n v="1"/>
    <x v="227"/>
    <s v="GLBATCH"/>
    <s v="ECN103052"/>
    <n v="2025"/>
    <s v=""/>
    <s v="Fleet Vehicle Allocations"/>
    <s v="Fleet Vehicle Allocations"/>
    <s v="13158"/>
    <s v="AE02648401"/>
    <s v="738"/>
    <s v="406"/>
    <s v=""/>
    <x v="12"/>
    <s v="Assoc Business Development Exp"/>
    <s v="Fleet Vehicle Allocations"/>
    <s v="2025-01-31"/>
    <x v="7"/>
  </r>
  <r>
    <x v="1"/>
    <x v="0"/>
    <n v="0.04"/>
    <n v="1"/>
    <x v="227"/>
    <s v="GLBATCH"/>
    <s v="ECN103052"/>
    <n v="2025"/>
    <s v=""/>
    <s v="Fleet Vehicle Allocations"/>
    <s v="Fleet Vehicle Allocations"/>
    <s v="13158"/>
    <s v="AE02648401"/>
    <s v="738"/>
    <s v="406"/>
    <s v=""/>
    <x v="12"/>
    <s v="Assoc Business Development Exp"/>
    <s v="Fleet Vehicle Allocations"/>
    <s v="2025-01-31"/>
    <x v="7"/>
  </r>
  <r>
    <x v="1"/>
    <x v="0"/>
    <n v="0"/>
    <n v="1"/>
    <x v="58"/>
    <s v="GLBATCH"/>
    <s v="ECN103052"/>
    <n v="2025"/>
    <s v=""/>
    <s v="Maximo Work Management"/>
    <s v="Maximo Work Management"/>
    <s v="12753"/>
    <s v="AE00779901"/>
    <s v="290"/>
    <s v="407"/>
    <s v=""/>
    <x v="3"/>
    <s v="Assoc Business Development Exp"/>
    <s v="Maximo Work Management"/>
    <s v="2025-01-03"/>
    <x v="7"/>
  </r>
  <r>
    <x v="1"/>
    <x v="0"/>
    <n v="38.25"/>
    <n v="1"/>
    <x v="228"/>
    <s v="GLBATCH"/>
    <s v="ECN103052"/>
    <n v="2025"/>
    <s v=""/>
    <s v="Labor Overheads"/>
    <s v="Labor Overheads"/>
    <s v="13158"/>
    <s v="AE02648401"/>
    <s v="125"/>
    <s v="406"/>
    <s v=""/>
    <x v="6"/>
    <s v="Assoc Business Development Exp"/>
    <s v="Labor Overheads"/>
    <s v="2025-01-24"/>
    <x v="7"/>
  </r>
  <r>
    <x v="1"/>
    <x v="0"/>
    <n v="0.78"/>
    <n v="1"/>
    <x v="228"/>
    <s v="GLBATCH"/>
    <s v="ECN103052"/>
    <n v="2025"/>
    <s v=""/>
    <s v="Labor Overheads"/>
    <s v="Labor Overheads"/>
    <s v="13158"/>
    <s v="AE02648401"/>
    <s v="153"/>
    <s v="406"/>
    <s v=""/>
    <x v="6"/>
    <s v="Assoc Business Development Exp"/>
    <s v="Labor Overheads"/>
    <s v="2025-01-24"/>
    <x v="7"/>
  </r>
  <r>
    <x v="1"/>
    <x v="0"/>
    <n v="37.56"/>
    <n v="1"/>
    <x v="228"/>
    <s v="GLBATCH"/>
    <s v="ECN103052"/>
    <n v="2025"/>
    <s v=""/>
    <s v="Labor Overheads"/>
    <s v="Labor Overheads"/>
    <s v="13158"/>
    <s v="AE02648401"/>
    <s v="155"/>
    <s v="406"/>
    <s v=""/>
    <x v="6"/>
    <s v="Assoc Business Development Exp"/>
    <s v="Labor Overheads"/>
    <s v="2025-01-24"/>
    <x v="7"/>
  </r>
  <r>
    <x v="1"/>
    <x v="0"/>
    <n v="-7.6"/>
    <n v="2"/>
    <x v="231"/>
    <s v="GLBATCH"/>
    <s v="ECN103052"/>
    <n v="2025"/>
    <s v=""/>
    <s v="Labor Overheads"/>
    <s v="Labor Overheads"/>
    <s v="13158"/>
    <s v="AE02497001"/>
    <s v="155"/>
    <s v="404"/>
    <s v=""/>
    <x v="6"/>
    <s v="Assoc Business Development Exp"/>
    <s v="Labor Overheads"/>
    <s v="2025-02-11"/>
    <x v="8"/>
  </r>
  <r>
    <x v="1"/>
    <x v="0"/>
    <n v="91.63"/>
    <n v="2"/>
    <x v="229"/>
    <s v="GLBATCH"/>
    <s v="ECN103052"/>
    <n v="2025"/>
    <s v=""/>
    <s v="Fleet Vehicle Allocations"/>
    <s v="Fleet Vehicle Allocations"/>
    <s v="12144"/>
    <s v="AE02497001"/>
    <s v="738"/>
    <s v="110"/>
    <s v=""/>
    <x v="12"/>
    <s v="Assoc Business Development Exp"/>
    <s v="Fleet Vehicle Allocations"/>
    <s v="2025-02-28"/>
    <x v="8"/>
  </r>
  <r>
    <x v="1"/>
    <x v="0"/>
    <n v="0.09"/>
    <n v="2"/>
    <x v="229"/>
    <s v="GLBATCH"/>
    <s v="ECN103052"/>
    <n v="2025"/>
    <s v=""/>
    <s v="Fleet Vehicle Allocations"/>
    <s v="Fleet Vehicle Allocations"/>
    <s v="12144"/>
    <s v="AE02497001"/>
    <s v="738"/>
    <s v="110"/>
    <s v=""/>
    <x v="12"/>
    <s v="Assoc Business Development Exp"/>
    <s v="Fleet Vehicle Allocations"/>
    <s v="2025-02-28"/>
    <x v="8"/>
  </r>
  <r>
    <x v="1"/>
    <x v="0"/>
    <n v="295.60000000000002"/>
    <n v="2"/>
    <x v="230"/>
    <s v="GLBATCH"/>
    <s v="ECN103052"/>
    <n v="2025"/>
    <s v=""/>
    <s v="Time and Labor-BalancedActuals"/>
    <s v="Time and Labor-BalancedActuals"/>
    <s v="12144"/>
    <s v="AE02497001"/>
    <s v="11N"/>
    <s v="110"/>
    <s v=""/>
    <x v="11"/>
    <s v="Assoc Business Development Exp"/>
    <s v="Time and Labor-BalancedActuals"/>
    <s v="2025-02-10"/>
    <x v="8"/>
  </r>
  <r>
    <x v="1"/>
    <x v="0"/>
    <n v="55.43"/>
    <n v="2"/>
    <x v="230"/>
    <s v="GLBATCH"/>
    <s v="ECN103052"/>
    <n v="2025"/>
    <s v=""/>
    <s v="Time and Labor-BalancedActuals"/>
    <s v="Time and Labor-BalancedActuals"/>
    <s v="12144"/>
    <s v="AE02497001"/>
    <s v="13N"/>
    <s v="110"/>
    <s v=""/>
    <x v="11"/>
    <s v="Assoc Business Development Exp"/>
    <s v="Time and Labor-BalancedActuals"/>
    <s v="2025-02-10"/>
    <x v="8"/>
  </r>
  <r>
    <x v="1"/>
    <x v="0"/>
    <n v="125.87"/>
    <n v="2"/>
    <x v="230"/>
    <s v="GLBATCH"/>
    <s v="ECN103052"/>
    <n v="2025"/>
    <s v=""/>
    <s v="Time and Labor-BalancedActuals"/>
    <s v="Time and Labor-BalancedActuals"/>
    <s v="13158"/>
    <s v="AE02497001"/>
    <s v="11E"/>
    <s v="404"/>
    <s v=""/>
    <x v="11"/>
    <s v="Assoc Business Development Exp"/>
    <s v="Time and Labor-BalancedActuals"/>
    <s v="2025-02-10"/>
    <x v="8"/>
  </r>
  <r>
    <x v="1"/>
    <x v="0"/>
    <n v="5.0999999999999996"/>
    <n v="2"/>
    <x v="229"/>
    <s v="GLBATCH"/>
    <s v="ECN103052"/>
    <n v="2025"/>
    <s v=""/>
    <s v="Fleet Vehicle Allocations"/>
    <s v="Fleet Vehicle Allocations"/>
    <s v="13158"/>
    <s v="AE02497001"/>
    <s v="738"/>
    <s v="404"/>
    <s v=""/>
    <x v="12"/>
    <s v="Assoc Business Development Exp"/>
    <s v="Fleet Vehicle Allocations"/>
    <s v="2025-02-28"/>
    <x v="8"/>
  </r>
  <r>
    <x v="1"/>
    <x v="0"/>
    <n v="0.33"/>
    <n v="2"/>
    <x v="231"/>
    <s v="GLBATCH"/>
    <s v="ECN103052"/>
    <n v="2025"/>
    <s v=""/>
    <s v="Labor Overheads"/>
    <s v="Labor Overheads"/>
    <s v="13158"/>
    <s v="AE02497001"/>
    <s v="153"/>
    <s v="404"/>
    <s v=""/>
    <x v="6"/>
    <s v="Assoc Business Development Exp"/>
    <s v="Labor Overheads"/>
    <s v="2025-02-11"/>
    <x v="8"/>
  </r>
  <r>
    <x v="1"/>
    <x v="0"/>
    <n v="65.36"/>
    <n v="2"/>
    <x v="231"/>
    <s v="GLBATCH"/>
    <s v="ECN103052"/>
    <n v="2025"/>
    <s v=""/>
    <s v="Labor Overheads"/>
    <s v="Labor Overheads"/>
    <s v="12144"/>
    <s v="AE02497001"/>
    <s v="125"/>
    <s v="110"/>
    <s v=""/>
    <x v="6"/>
    <s v="Assoc Business Development Exp"/>
    <s v="Labor Overheads"/>
    <s v="2025-02-11"/>
    <x v="8"/>
  </r>
  <r>
    <x v="1"/>
    <x v="0"/>
    <n v="0.93"/>
    <n v="2"/>
    <x v="231"/>
    <s v="GLBATCH"/>
    <s v="ECN103052"/>
    <n v="2025"/>
    <s v=""/>
    <s v="Labor Overheads"/>
    <s v="Labor Overheads"/>
    <s v="12144"/>
    <s v="AE02497001"/>
    <s v="153"/>
    <s v="110"/>
    <s v=""/>
    <x v="6"/>
    <s v="Assoc Business Development Exp"/>
    <s v="Labor Overheads"/>
    <s v="2025-02-11"/>
    <x v="8"/>
  </r>
  <r>
    <x v="1"/>
    <x v="0"/>
    <n v="-21.19"/>
    <n v="2"/>
    <x v="231"/>
    <s v="GLBATCH"/>
    <s v="ECN103052"/>
    <n v="2025"/>
    <s v=""/>
    <s v="Labor Overheads"/>
    <s v="Labor Overheads"/>
    <s v="12144"/>
    <s v="AE02497001"/>
    <s v="155"/>
    <s v="110"/>
    <s v=""/>
    <x v="6"/>
    <s v="Assoc Business Development Exp"/>
    <s v="Labor Overheads"/>
    <s v="2025-02-11"/>
    <x v="8"/>
  </r>
  <r>
    <x v="1"/>
    <x v="0"/>
    <n v="27.84"/>
    <n v="2"/>
    <x v="231"/>
    <s v="GLBATCH"/>
    <s v="ECN103052"/>
    <n v="2025"/>
    <s v=""/>
    <s v="Labor Overheads"/>
    <s v="Labor Overheads"/>
    <s v="13158"/>
    <s v="AE02497001"/>
    <s v="125"/>
    <s v="404"/>
    <s v=""/>
    <x v="6"/>
    <s v="Assoc Business Development Exp"/>
    <s v="Labor Overheads"/>
    <s v="2025-02-11"/>
    <x v="8"/>
  </r>
  <r>
    <x v="1"/>
    <x v="0"/>
    <n v="5.12"/>
    <n v="2"/>
    <x v="251"/>
    <s v="GLBATCH"/>
    <s v="ECN103052"/>
    <n v="2025"/>
    <s v=""/>
    <s v="Allocate PPE/Safety Equip"/>
    <s v="Allocate PPE/Safety Equipment"/>
    <s v="12144"/>
    <s v="AE02497001"/>
    <s v="936"/>
    <s v="110"/>
    <s v=""/>
    <x v="10"/>
    <s v="Assoc Business Development Exp"/>
    <s v="Allocate PPE/Safety Equipment"/>
    <s v="2025-03-03"/>
    <x v="8"/>
  </r>
  <r>
    <x v="1"/>
    <x v="0"/>
    <n v="0.01"/>
    <n v="2"/>
    <x v="229"/>
    <s v="GLBATCH"/>
    <s v="ECN103052"/>
    <n v="2025"/>
    <s v=""/>
    <s v="Fleet Vehicle Allocations"/>
    <s v="Fleet Vehicle Allocations"/>
    <s v="13158"/>
    <s v="AE02497001"/>
    <s v="738"/>
    <s v="404"/>
    <s v=""/>
    <x v="12"/>
    <s v="Assoc Business Development Exp"/>
    <s v="Fleet Vehicle Allocations"/>
    <s v="2025-02-28"/>
    <x v="8"/>
  </r>
  <r>
    <x v="1"/>
    <x v="0"/>
    <n v="14.27"/>
    <n v="2"/>
    <x v="233"/>
    <s v="GLBATCH"/>
    <s v="ECN103052"/>
    <n v="2025"/>
    <s v=""/>
    <s v="Clear misc chgs in Fleet accts"/>
    <s v="Clear misc chgs in Fleet accts"/>
    <s v="12144"/>
    <s v="AE02497001"/>
    <s v="413"/>
    <s v="110"/>
    <s v=""/>
    <x v="14"/>
    <s v="Assoc Business Development Exp"/>
    <s v="Clear misc chgs in Fleet accts"/>
    <s v="2025-03-03"/>
    <x v="8"/>
  </r>
  <r>
    <x v="1"/>
    <x v="0"/>
    <n v="5.12"/>
    <n v="2"/>
    <x v="233"/>
    <s v="GLBATCH"/>
    <s v="ECN103052"/>
    <n v="2025"/>
    <s v=""/>
    <s v="Clear misc chgs in Fleet accts"/>
    <s v="Clear misc chgs in Fleet accts"/>
    <s v="13158"/>
    <s v="AE02497001"/>
    <s v="413"/>
    <s v="404"/>
    <s v=""/>
    <x v="14"/>
    <s v="Assoc Business Development Exp"/>
    <s v="Clear misc chgs in Fleet accts"/>
    <s v="2025-03-03"/>
    <x v="8"/>
  </r>
  <r>
    <x v="1"/>
    <x v="0"/>
    <n v="0.08"/>
    <n v="2"/>
    <x v="235"/>
    <s v="GLBATCH"/>
    <s v="ECN103052"/>
    <n v="2025"/>
    <s v=""/>
    <s v="Alloc cell phone &amp; pager exp"/>
    <s v="Alloc cell phone &amp; pager exp"/>
    <s v="12144"/>
    <s v="AE02497001"/>
    <s v="935"/>
    <s v="110"/>
    <s v=""/>
    <x v="13"/>
    <s v="Assoc Business Development Exp"/>
    <s v="Alloc cell phone &amp; pager exp"/>
    <s v="2025-03-03"/>
    <x v="8"/>
  </r>
  <r>
    <x v="1"/>
    <x v="0"/>
    <n v="0.02"/>
    <n v="2"/>
    <x v="235"/>
    <s v="GLBATCH"/>
    <s v="ECN103052"/>
    <n v="2025"/>
    <s v=""/>
    <s v="Alloc cell phone &amp; pager exp"/>
    <s v="Alloc cell phone &amp; pager exp"/>
    <s v="13158"/>
    <s v="AE02497001"/>
    <s v="935"/>
    <s v="404"/>
    <s v=""/>
    <x v="13"/>
    <s v="Assoc Business Development Exp"/>
    <s v="Alloc cell phone &amp; pager exp"/>
    <s v="2025-03-03"/>
    <x v="8"/>
  </r>
  <r>
    <x v="1"/>
    <x v="0"/>
    <n v="361.54"/>
    <n v="4"/>
    <x v="243"/>
    <s v="GLBATCH"/>
    <s v="ECN103052"/>
    <n v="2025"/>
    <s v=""/>
    <s v="Time and Labor-BalancedActuals"/>
    <s v="Time and Labor-BalancedActuals"/>
    <s v="13158"/>
    <s v="AE02620801"/>
    <s v="11E"/>
    <s v="405"/>
    <s v=""/>
    <x v="11"/>
    <s v="Assoc Business Development Exp"/>
    <s v="Time and Labor-BalancedActuals"/>
    <s v="2025-04-23"/>
    <x v="10"/>
  </r>
  <r>
    <x v="1"/>
    <x v="0"/>
    <n v="5.67"/>
    <n v="4"/>
    <x v="244"/>
    <s v="GLBATCH"/>
    <s v="ECN103052"/>
    <n v="2025"/>
    <s v=""/>
    <s v="Clear misc chgs in Fleet accts"/>
    <s v="Clear misc chgs in Fleet accts"/>
    <s v="13158"/>
    <s v="AE02658401"/>
    <s v="413"/>
    <s v="408"/>
    <s v=""/>
    <x v="14"/>
    <s v="Assoc Business Development Exp"/>
    <s v="Clear misc chgs in Fleet accts"/>
    <s v="2025-05-01"/>
    <x v="10"/>
  </r>
  <r>
    <x v="1"/>
    <x v="0"/>
    <n v="11.41"/>
    <n v="4"/>
    <x v="244"/>
    <s v="GLBATCH"/>
    <s v="ECN103052"/>
    <n v="2025"/>
    <s v=""/>
    <s v="Clear misc chgs in Fleet accts"/>
    <s v="Clear misc chgs in Fleet accts"/>
    <s v="13158"/>
    <s v="AE02620801"/>
    <s v="413"/>
    <s v="405"/>
    <s v=""/>
    <x v="14"/>
    <s v="Assoc Business Development Exp"/>
    <s v="Clear misc chgs in Fleet accts"/>
    <s v="2025-05-01"/>
    <x v="10"/>
  </r>
  <r>
    <x v="1"/>
    <x v="0"/>
    <n v="32.11"/>
    <n v="4"/>
    <x v="244"/>
    <s v="GLBATCH"/>
    <s v="ECN103052"/>
    <n v="2025"/>
    <s v=""/>
    <s v="Clear misc chgs in Fleet accts"/>
    <s v="Clear misc chgs in Fleet accts"/>
    <s v="12144"/>
    <s v="AE02658401"/>
    <s v="413"/>
    <s v="408"/>
    <s v=""/>
    <x v="14"/>
    <s v="Assoc Business Development Exp"/>
    <s v="Clear misc chgs in Fleet accts"/>
    <s v="2025-05-01"/>
    <x v="10"/>
  </r>
  <r>
    <x v="1"/>
    <x v="0"/>
    <n v="1.94"/>
    <n v="4"/>
    <x v="245"/>
    <s v="GLBATCH"/>
    <s v="ECN103052"/>
    <n v="2025"/>
    <s v=""/>
    <s v="Labor Overheads"/>
    <s v="Labor Overheads"/>
    <s v="13158"/>
    <s v="AE02620801"/>
    <s v="153"/>
    <s v="405"/>
    <s v=""/>
    <x v="6"/>
    <s v="Assoc Business Development Exp"/>
    <s v="Labor Overheads"/>
    <s v="2025-04-25"/>
    <x v="10"/>
  </r>
  <r>
    <x v="1"/>
    <x v="0"/>
    <n v="1.21"/>
    <n v="4"/>
    <x v="245"/>
    <s v="GLBATCH"/>
    <s v="ECN103052"/>
    <n v="2025"/>
    <s v=""/>
    <s v="Labor Overheads"/>
    <s v="Labor Overheads"/>
    <s v="13158"/>
    <s v="AE02620801"/>
    <s v="154"/>
    <s v="405"/>
    <s v=""/>
    <x v="6"/>
    <s v="Assoc Business Development Exp"/>
    <s v="Labor Overheads"/>
    <s v="2025-04-25"/>
    <x v="10"/>
  </r>
  <r>
    <x v="1"/>
    <x v="0"/>
    <n v="11.74"/>
    <n v="4"/>
    <x v="245"/>
    <s v="GLBATCH"/>
    <s v="ECN103052"/>
    <n v="2025"/>
    <s v=""/>
    <s v="Labor Overheads"/>
    <s v="Labor Overheads"/>
    <s v="13158"/>
    <s v="AE02620801"/>
    <s v="155"/>
    <s v="405"/>
    <s v=""/>
    <x v="6"/>
    <s v="Assoc Business Development Exp"/>
    <s v="Labor Overheads"/>
    <s v="2025-04-25"/>
    <x v="10"/>
  </r>
  <r>
    <x v="1"/>
    <x v="0"/>
    <n v="2.41"/>
    <n v="4"/>
    <x v="252"/>
    <s v="GLBATCH"/>
    <s v="ECN103052"/>
    <n v="2025"/>
    <s v=""/>
    <s v="Allocate PPE/Safety Equip"/>
    <s v="Allocate PPE/Safety Equipment"/>
    <s v="12144"/>
    <s v="AE02658401"/>
    <s v="936"/>
    <s v="408"/>
    <s v=""/>
    <x v="10"/>
    <s v="Assoc Business Development Exp"/>
    <s v="Allocate PPE/Safety Equipment"/>
    <s v="2025-05-01"/>
    <x v="10"/>
  </r>
  <r>
    <x v="1"/>
    <x v="0"/>
    <n v="6.05"/>
    <n v="4"/>
    <x v="246"/>
    <s v="GLBATCH"/>
    <s v="ECN103052"/>
    <n v="2025"/>
    <s v=""/>
    <s v="Labor Overheads"/>
    <s v="Labor Overheads"/>
    <s v="12144"/>
    <s v="AE02658401"/>
    <s v="153"/>
    <s v="408"/>
    <s v=""/>
    <x v="6"/>
    <s v="Assoc Business Development Exp"/>
    <s v="Labor Overheads"/>
    <s v="2025-04-15"/>
    <x v="10"/>
  </r>
  <r>
    <x v="1"/>
    <x v="0"/>
    <n v="36.69"/>
    <n v="4"/>
    <x v="246"/>
    <s v="GLBATCH"/>
    <s v="ECN103052"/>
    <n v="2025"/>
    <s v=""/>
    <s v="Labor Overheads"/>
    <s v="Labor Overheads"/>
    <s v="12144"/>
    <s v="AE02658401"/>
    <s v="155"/>
    <s v="408"/>
    <s v=""/>
    <x v="6"/>
    <s v="Assoc Business Development Exp"/>
    <s v="Labor Overheads"/>
    <s v="2025-04-15"/>
    <x v="10"/>
  </r>
  <r>
    <x v="1"/>
    <x v="0"/>
    <n v="40.380000000000003"/>
    <n v="4"/>
    <x v="246"/>
    <s v="GLBATCH"/>
    <s v="ECN103052"/>
    <n v="2025"/>
    <s v=""/>
    <s v="Labor Overheads"/>
    <s v="Labor Overheads"/>
    <s v="13158"/>
    <s v="AE02658401"/>
    <s v="125"/>
    <s v="408"/>
    <s v=""/>
    <x v="6"/>
    <s v="Assoc Business Development Exp"/>
    <s v="Labor Overheads"/>
    <s v="2025-04-15"/>
    <x v="10"/>
  </r>
  <r>
    <x v="1"/>
    <x v="0"/>
    <n v="1.07"/>
    <n v="4"/>
    <x v="246"/>
    <s v="GLBATCH"/>
    <s v="ECN103052"/>
    <n v="2025"/>
    <s v=""/>
    <s v="Labor Overheads"/>
    <s v="Labor Overheads"/>
    <s v="13158"/>
    <s v="AE02658401"/>
    <s v="153"/>
    <s v="408"/>
    <s v=""/>
    <x v="6"/>
    <s v="Assoc Business Development Exp"/>
    <s v="Labor Overheads"/>
    <s v="2025-04-15"/>
    <x v="10"/>
  </r>
  <r>
    <x v="1"/>
    <x v="0"/>
    <n v="6.48"/>
    <n v="4"/>
    <x v="246"/>
    <s v="GLBATCH"/>
    <s v="ECN103052"/>
    <n v="2025"/>
    <s v=""/>
    <s v="Labor Overheads"/>
    <s v="Labor Overheads"/>
    <s v="13158"/>
    <s v="AE02658401"/>
    <s v="155"/>
    <s v="408"/>
    <s v=""/>
    <x v="6"/>
    <s v="Assoc Business Development Exp"/>
    <s v="Labor Overheads"/>
    <s v="2025-04-15"/>
    <x v="10"/>
  </r>
  <r>
    <x v="1"/>
    <x v="0"/>
    <n v="76.930000000000007"/>
    <n v="4"/>
    <x v="248"/>
    <s v="GLBATCH"/>
    <s v="ECN103052"/>
    <n v="2025"/>
    <s v=""/>
    <s v="Fleet Vehicle Allocations"/>
    <s v="Fleet Vehicle Allocations"/>
    <s v="13158"/>
    <s v="AE02620801"/>
    <s v="738"/>
    <s v="405"/>
    <s v=""/>
    <x v="12"/>
    <s v="Assoc Business Development Exp"/>
    <s v="Fleet Vehicle Allocations"/>
    <s v="2025-04-30"/>
    <x v="10"/>
  </r>
  <r>
    <x v="1"/>
    <x v="0"/>
    <n v="228.38"/>
    <n v="4"/>
    <x v="248"/>
    <s v="GLBATCH"/>
    <s v="ECN103052"/>
    <n v="2025"/>
    <s v=""/>
    <s v="Fleet Vehicle Allocations"/>
    <s v="Fleet Vehicle Allocations"/>
    <s v="12144"/>
    <s v="AE02658401"/>
    <s v="738"/>
    <s v="408"/>
    <s v=""/>
    <x v="12"/>
    <s v="Assoc Business Development Exp"/>
    <s v="Fleet Vehicle Allocations"/>
    <s v="2025-04-30"/>
    <x v="10"/>
  </r>
  <r>
    <x v="1"/>
    <x v="0"/>
    <n v="-0.08"/>
    <n v="4"/>
    <x v="248"/>
    <s v="GLBATCH"/>
    <s v="ECN103052"/>
    <n v="2025"/>
    <s v=""/>
    <s v="Fleet Vehicle Allocations"/>
    <s v="Fleet Vehicle Allocations"/>
    <s v="13158"/>
    <s v="AE02620801"/>
    <s v="738"/>
    <s v="405"/>
    <s v=""/>
    <x v="12"/>
    <s v="Assoc Business Development Exp"/>
    <s v="Fleet Vehicle Allocations"/>
    <s v="2025-04-30"/>
    <x v="10"/>
  </r>
  <r>
    <x v="1"/>
    <x v="0"/>
    <n v="1017.78"/>
    <n v="4"/>
    <x v="247"/>
    <s v="GLBATCH"/>
    <s v="ECN103052"/>
    <n v="2025"/>
    <s v=""/>
    <s v="Time and Labor-BalancedActuals"/>
    <s v="Time and Labor-BalancedActuals"/>
    <s v="12144"/>
    <s v="AE02658401"/>
    <s v="13N"/>
    <s v="408"/>
    <s v=""/>
    <x v="11"/>
    <s v="Assoc Business Development Exp"/>
    <s v="Time and Labor-BalancedActuals"/>
    <s v="2025-04-14"/>
    <x v="10"/>
  </r>
  <r>
    <x v="1"/>
    <x v="0"/>
    <n v="34"/>
    <n v="4"/>
    <x v="247"/>
    <s v="GLBATCH"/>
    <s v="ECN103052"/>
    <n v="2025"/>
    <s v=""/>
    <s v="Time and Labor-BalancedActuals"/>
    <s v="Time and Labor-BalancedActuals"/>
    <s v="12144"/>
    <s v="AE02658401"/>
    <s v="143"/>
    <s v="408"/>
    <s v=""/>
    <x v="11"/>
    <s v="Assoc Business Development Exp"/>
    <s v="Time and Labor-BalancedActuals"/>
    <s v="2025-04-14"/>
    <x v="10"/>
  </r>
  <r>
    <x v="1"/>
    <x v="0"/>
    <n v="179.81"/>
    <n v="4"/>
    <x v="247"/>
    <s v="GLBATCH"/>
    <s v="ECN103052"/>
    <n v="2025"/>
    <s v=""/>
    <s v="Time and Labor-BalancedActuals"/>
    <s v="Time and Labor-BalancedActuals"/>
    <s v="13158"/>
    <s v="AE02658401"/>
    <s v="11E"/>
    <s v="408"/>
    <s v=""/>
    <x v="11"/>
    <s v="Assoc Business Development Exp"/>
    <s v="Time and Labor-BalancedActuals"/>
    <s v="2025-04-14"/>
    <x v="10"/>
  </r>
  <r>
    <x v="1"/>
    <x v="0"/>
    <n v="92.69"/>
    <n v="4"/>
    <x v="245"/>
    <s v="GLBATCH"/>
    <s v="ECN103052"/>
    <n v="2025"/>
    <s v=""/>
    <s v="Labor Overheads"/>
    <s v="Labor Overheads"/>
    <s v="13158"/>
    <s v="AE02620801"/>
    <s v="125"/>
    <s v="405"/>
    <s v=""/>
    <x v="6"/>
    <s v="Assoc Business Development Exp"/>
    <s v="Labor Overheads"/>
    <s v="2025-04-25"/>
    <x v="10"/>
  </r>
  <r>
    <x v="1"/>
    <x v="0"/>
    <n v="-0.56000000000000005"/>
    <n v="4"/>
    <x v="248"/>
    <s v="GLBATCH"/>
    <s v="ECN103052"/>
    <n v="2025"/>
    <s v=""/>
    <s v="Fleet Vehicle Allocations"/>
    <s v="Fleet Vehicle Allocations"/>
    <s v="12144"/>
    <s v="AE02658401"/>
    <s v="738"/>
    <s v="408"/>
    <s v=""/>
    <x v="12"/>
    <s v="Assoc Business Development Exp"/>
    <s v="Fleet Vehicle Allocations"/>
    <s v="2025-04-30"/>
    <x v="10"/>
  </r>
  <r>
    <x v="1"/>
    <x v="0"/>
    <n v="38.26"/>
    <n v="4"/>
    <x v="248"/>
    <s v="GLBATCH"/>
    <s v="ECN103052"/>
    <n v="2025"/>
    <s v=""/>
    <s v="Fleet Vehicle Allocations"/>
    <s v="Fleet Vehicle Allocations"/>
    <s v="13158"/>
    <s v="AE02658401"/>
    <s v="738"/>
    <s v="408"/>
    <s v=""/>
    <x v="12"/>
    <s v="Assoc Business Development Exp"/>
    <s v="Fleet Vehicle Allocations"/>
    <s v="2025-04-30"/>
    <x v="10"/>
  </r>
  <r>
    <x v="1"/>
    <x v="0"/>
    <n v="-0.04"/>
    <n v="4"/>
    <x v="248"/>
    <s v="GLBATCH"/>
    <s v="ECN103052"/>
    <n v="2025"/>
    <s v=""/>
    <s v="Fleet Vehicle Allocations"/>
    <s v="Fleet Vehicle Allocations"/>
    <s v="13158"/>
    <s v="AE02658401"/>
    <s v="738"/>
    <s v="408"/>
    <s v=""/>
    <x v="12"/>
    <s v="Assoc Business Development Exp"/>
    <s v="Fleet Vehicle Allocations"/>
    <s v="2025-04-30"/>
    <x v="10"/>
  </r>
  <r>
    <x v="1"/>
    <x v="0"/>
    <n v="6.89"/>
    <n v="4"/>
    <x v="249"/>
    <s v="GLBATCH"/>
    <s v="ECN103052"/>
    <n v="2025"/>
    <s v=""/>
    <s v="Alloc cell phone &amp; pager exp"/>
    <s v="Alloc cell phone &amp; pager exp"/>
    <s v="12144"/>
    <s v="AE02658401"/>
    <s v="935"/>
    <s v="408"/>
    <s v=""/>
    <x v="13"/>
    <s v="Assoc Business Development Exp"/>
    <s v="Alloc cell phone &amp; pager exp"/>
    <s v="2025-05-01"/>
    <x v="10"/>
  </r>
  <r>
    <x v="1"/>
    <x v="0"/>
    <n v="2.06"/>
    <n v="4"/>
    <x v="249"/>
    <s v="GLBATCH"/>
    <s v="ECN103052"/>
    <n v="2025"/>
    <s v=""/>
    <s v="Alloc cell phone &amp; pager exp"/>
    <s v="Alloc cell phone &amp; pager exp"/>
    <s v="13158"/>
    <s v="AE02658401"/>
    <s v="935"/>
    <s v="408"/>
    <s v=""/>
    <x v="13"/>
    <s v="Assoc Business Development Exp"/>
    <s v="Alloc cell phone &amp; pager exp"/>
    <s v="2025-05-01"/>
    <x v="10"/>
  </r>
  <r>
    <x v="1"/>
    <x v="0"/>
    <n v="4.1399999999999997"/>
    <n v="4"/>
    <x v="249"/>
    <s v="GLBATCH"/>
    <s v="ECN103052"/>
    <n v="2025"/>
    <s v=""/>
    <s v="Alloc cell phone &amp; pager exp"/>
    <s v="Alloc cell phone &amp; pager exp"/>
    <s v="13158"/>
    <s v="AE02620801"/>
    <s v="935"/>
    <s v="405"/>
    <s v=""/>
    <x v="13"/>
    <s v="Assoc Business Development Exp"/>
    <s v="Alloc cell phone &amp; pager exp"/>
    <s v="2025-05-01"/>
    <x v="10"/>
  </r>
  <r>
    <x v="1"/>
    <x v="0"/>
    <n v="316.35000000000002"/>
    <n v="5"/>
    <x v="253"/>
    <s v="GLBATCH"/>
    <s v="ECN103052"/>
    <n v="2025"/>
    <s v=""/>
    <s v="Time and Labor-BalancedActuals"/>
    <s v="Time and Labor-BalancedActuals"/>
    <s v="13158"/>
    <s v="AE02620801"/>
    <s v="11E"/>
    <s v="405"/>
    <s v=""/>
    <x v="11"/>
    <s v="Assoc Business Development Exp"/>
    <s v="Time and Labor-BalancedActuals"/>
    <s v="2025-05-05"/>
    <x v="11"/>
  </r>
  <r>
    <x v="1"/>
    <x v="0"/>
    <n v="7.0000000000000007E-2"/>
    <n v="5"/>
    <x v="254"/>
    <s v="GLBATCH"/>
    <s v="ECN103052"/>
    <n v="2025"/>
    <s v=""/>
    <s v="Fleet Vehicle Allocations"/>
    <s v="Fleet Vehicle Allocations"/>
    <s v="13158"/>
    <s v="AE02620801"/>
    <s v="738"/>
    <s v="406"/>
    <s v=""/>
    <x v="12"/>
    <s v="Assoc Business Development Exp"/>
    <s v="Fleet Vehicle Allocations"/>
    <s v="2025-05-30"/>
    <x v="11"/>
  </r>
  <r>
    <x v="1"/>
    <x v="0"/>
    <n v="7.0000000000000007E-2"/>
    <n v="5"/>
    <x v="254"/>
    <s v="GLBATCH"/>
    <s v="ECN103052"/>
    <n v="2025"/>
    <s v=""/>
    <s v="Fleet Vehicle Allocations"/>
    <s v="Fleet Vehicle Allocations"/>
    <s v="13158"/>
    <s v="AE02620801"/>
    <s v="738"/>
    <s v="405"/>
    <s v=""/>
    <x v="12"/>
    <s v="Assoc Business Development Exp"/>
    <s v="Fleet Vehicle Allocations"/>
    <s v="2025-05-30"/>
    <x v="11"/>
  </r>
  <r>
    <x v="1"/>
    <x v="0"/>
    <n v="23.97"/>
    <n v="5"/>
    <x v="254"/>
    <s v="GLBATCH"/>
    <s v="ECN103052"/>
    <n v="2025"/>
    <s v=""/>
    <s v="Fleet Vehicle Allocations"/>
    <s v="Fleet Vehicle Allocations"/>
    <s v="13158"/>
    <s v="AE02620801"/>
    <s v="738"/>
    <s v="406"/>
    <s v=""/>
    <x v="12"/>
    <s v="Assoc Business Development Exp"/>
    <s v="Fleet Vehicle Allocations"/>
    <s v="2025-05-30"/>
    <x v="11"/>
  </r>
  <r>
    <x v="1"/>
    <x v="0"/>
    <n v="24.5"/>
    <n v="5"/>
    <x v="254"/>
    <s v="GLBATCH"/>
    <s v="ECN103052"/>
    <n v="2025"/>
    <s v=""/>
    <s v="Fleet Vehicle Allocations"/>
    <s v="Fleet Vehicle Allocations"/>
    <s v="13158"/>
    <s v="AE02620801"/>
    <s v="738"/>
    <s v="405"/>
    <s v=""/>
    <x v="12"/>
    <s v="Assoc Business Development Exp"/>
    <s v="Fleet Vehicle Allocations"/>
    <s v="2025-05-30"/>
    <x v="11"/>
  </r>
  <r>
    <x v="1"/>
    <x v="0"/>
    <n v="-9.1"/>
    <n v="5"/>
    <x v="255"/>
    <s v="GLBATCH"/>
    <s v="ECN103052"/>
    <n v="2025"/>
    <s v=""/>
    <s v="Clear misc chgs in Fleet accts"/>
    <s v="Clear misc chgs in Fleet accts"/>
    <s v="13158"/>
    <s v="AE02620801"/>
    <s v="413"/>
    <s v="405"/>
    <s v=""/>
    <x v="14"/>
    <s v="Assoc Business Development Exp"/>
    <s v="Clear misc chgs in Fleet accts"/>
    <s v="2025-06-02"/>
    <x v="11"/>
  </r>
  <r>
    <x v="1"/>
    <x v="0"/>
    <n v="309.51"/>
    <n v="5"/>
    <x v="256"/>
    <s v="GLBATCH"/>
    <s v="ECN103052"/>
    <n v="2025"/>
    <s v=""/>
    <s v="Time and Labor-BalancedActuals"/>
    <s v="Time and Labor-BalancedActuals"/>
    <s v="13158"/>
    <s v="AE02620801"/>
    <s v="11E"/>
    <s v="406"/>
    <s v=""/>
    <x v="11"/>
    <s v="Assoc Business Development Exp"/>
    <s v="Time and Labor-BalancedActuals"/>
    <s v="2025-05-15"/>
    <x v="11"/>
  </r>
  <r>
    <x v="1"/>
    <x v="0"/>
    <n v="-8.9"/>
    <n v="5"/>
    <x v="255"/>
    <s v="GLBATCH"/>
    <s v="ECN103052"/>
    <n v="2025"/>
    <s v=""/>
    <s v="Clear misc chgs in Fleet accts"/>
    <s v="Clear misc chgs in Fleet accts"/>
    <s v="13158"/>
    <s v="AE02620801"/>
    <s v="413"/>
    <s v="406"/>
    <s v=""/>
    <x v="14"/>
    <s v="Assoc Business Development Exp"/>
    <s v="Clear misc chgs in Fleet accts"/>
    <s v="2025-06-02"/>
    <x v="11"/>
  </r>
  <r>
    <x v="1"/>
    <x v="0"/>
    <n v="6.64"/>
    <n v="5"/>
    <x v="257"/>
    <s v="GLBATCH"/>
    <s v="ECN103052"/>
    <n v="2025"/>
    <s v=""/>
    <s v="Alloc cell phone &amp; pager exp"/>
    <s v="Alloc cell phone &amp; pager exp"/>
    <s v="13158"/>
    <s v="AE02620801"/>
    <s v="935"/>
    <s v="406"/>
    <s v=""/>
    <x v="13"/>
    <s v="Assoc Business Development Exp"/>
    <s v="Alloc cell phone &amp; pager exp"/>
    <s v="2025-06-02"/>
    <x v="11"/>
  </r>
  <r>
    <x v="1"/>
    <x v="0"/>
    <n v="6.79"/>
    <n v="5"/>
    <x v="257"/>
    <s v="GLBATCH"/>
    <s v="ECN103052"/>
    <n v="2025"/>
    <s v=""/>
    <s v="Alloc cell phone &amp; pager exp"/>
    <s v="Alloc cell phone &amp; pager exp"/>
    <s v="13158"/>
    <s v="AE02620801"/>
    <s v="935"/>
    <s v="405"/>
    <s v=""/>
    <x v="13"/>
    <s v="Assoc Business Development Exp"/>
    <s v="Alloc cell phone &amp; pager exp"/>
    <s v="2025-06-02"/>
    <x v="11"/>
  </r>
  <r>
    <x v="1"/>
    <x v="0"/>
    <n v="9.65"/>
    <n v="5"/>
    <x v="258"/>
    <s v="GLBATCH"/>
    <s v="ECN103052"/>
    <n v="2025"/>
    <s v=""/>
    <s v="Labor Overheads"/>
    <s v="Labor Overheads"/>
    <s v="13158"/>
    <s v="AE02620801"/>
    <s v="155"/>
    <s v="405"/>
    <s v=""/>
    <x v="6"/>
    <s v="Assoc Business Development Exp"/>
    <s v="Labor Overheads"/>
    <s v="2025-05-08"/>
    <x v="11"/>
  </r>
  <r>
    <x v="1"/>
    <x v="0"/>
    <n v="1.26"/>
    <n v="5"/>
    <x v="258"/>
    <s v="GLBATCH"/>
    <s v="ECN103052"/>
    <n v="2025"/>
    <s v=""/>
    <s v="Labor Overheads"/>
    <s v="Labor Overheads"/>
    <s v="13158"/>
    <s v="AE02620801"/>
    <s v="153"/>
    <s v="405"/>
    <s v=""/>
    <x v="6"/>
    <s v="Assoc Business Development Exp"/>
    <s v="Labor Overheads"/>
    <s v="2025-05-08"/>
    <x v="11"/>
  </r>
  <r>
    <x v="1"/>
    <x v="0"/>
    <n v="79.14"/>
    <n v="5"/>
    <x v="258"/>
    <s v="GLBATCH"/>
    <s v="ECN103052"/>
    <n v="2025"/>
    <s v=""/>
    <s v="Labor Overheads"/>
    <s v="Labor Overheads"/>
    <s v="13158"/>
    <s v="AE02620801"/>
    <s v="125"/>
    <s v="405"/>
    <s v=""/>
    <x v="6"/>
    <s v="Assoc Business Development Exp"/>
    <s v="Labor Overheads"/>
    <s v="2025-05-08"/>
    <x v="11"/>
  </r>
  <r>
    <x v="1"/>
    <x v="0"/>
    <n v="7.08"/>
    <n v="5"/>
    <x v="259"/>
    <s v="GLBATCH"/>
    <s v="ECN103052"/>
    <n v="2025"/>
    <s v=""/>
    <s v="Labor Overheads"/>
    <s v="Labor Overheads"/>
    <s v="13158"/>
    <s v="AE02620801"/>
    <s v="155"/>
    <s v="406"/>
    <s v=""/>
    <x v="6"/>
    <s v="Assoc Business Development Exp"/>
    <s v="Labor Overheads"/>
    <s v="2025-05-16"/>
    <x v="11"/>
  </r>
  <r>
    <x v="1"/>
    <x v="0"/>
    <n v="0.92"/>
    <n v="5"/>
    <x v="259"/>
    <s v="GLBATCH"/>
    <s v="ECN103052"/>
    <n v="2025"/>
    <s v=""/>
    <s v="Labor Overheads"/>
    <s v="Labor Overheads"/>
    <s v="13158"/>
    <s v="AE02620801"/>
    <s v="153"/>
    <s v="406"/>
    <s v=""/>
    <x v="6"/>
    <s v="Assoc Business Development Exp"/>
    <s v="Labor Overheads"/>
    <s v="2025-05-16"/>
    <x v="11"/>
  </r>
  <r>
    <x v="1"/>
    <x v="0"/>
    <n v="68.19"/>
    <n v="5"/>
    <x v="259"/>
    <s v="GLBATCH"/>
    <s v="ECN103052"/>
    <n v="2025"/>
    <s v=""/>
    <s v="Labor Overheads"/>
    <s v="Labor Overheads"/>
    <s v="13158"/>
    <s v="AE02620801"/>
    <s v="125"/>
    <s v="406"/>
    <s v=""/>
    <x v="6"/>
    <s v="Assoc Business Development Exp"/>
    <s v="Labor Overheads"/>
    <s v="2025-05-16"/>
    <x v="11"/>
  </r>
  <r>
    <x v="1"/>
    <x v="0"/>
    <n v="4745.6000000000004"/>
    <n v="6"/>
    <x v="260"/>
    <s v="GLBATCH"/>
    <s v="ECN103052"/>
    <n v="2024"/>
    <s v=""/>
    <s v="Accounts Payable Accrual"/>
    <s v="Accounts Payable Accrual"/>
    <s v="14108"/>
    <s v="AE00087701"/>
    <s v="210"/>
    <s v="409"/>
    <s v=""/>
    <x v="5"/>
    <s v="Assoc Business Development Exp"/>
    <s v="Accounts Payable Accrual"/>
    <s v="2024-06-07"/>
    <x v="0"/>
  </r>
  <r>
    <x v="1"/>
    <x v="0"/>
    <n v="11138.79"/>
    <n v="6"/>
    <x v="261"/>
    <s v="GLBATCH"/>
    <s v="ECN103052"/>
    <n v="2024"/>
    <s v=""/>
    <s v="Accounts Payable Accrual"/>
    <s v="Accounts Payable Accrual"/>
    <s v="14108"/>
    <s v="AE00087701"/>
    <s v="210"/>
    <s v="409"/>
    <s v=""/>
    <x v="5"/>
    <s v="Assoc Business Development Exp"/>
    <s v="Accounts Payable Accrual"/>
    <s v="2024-06-17"/>
    <x v="0"/>
  </r>
  <r>
    <x v="1"/>
    <x v="0"/>
    <n v="0"/>
    <n v="6"/>
    <x v="262"/>
    <s v="GLBATCH"/>
    <s v="ECN103052"/>
    <n v="2024"/>
    <s v=""/>
    <s v="Maximo Work Management"/>
    <s v="Maximo Work Management"/>
    <s v="14108"/>
    <s v="AE00087701"/>
    <s v="210"/>
    <s v="409"/>
    <s v=""/>
    <x v="3"/>
    <s v="Assoc Business Development Exp"/>
    <s v="Maximo Work Management"/>
    <s v="2024-06-18"/>
    <x v="0"/>
  </r>
  <r>
    <x v="1"/>
    <x v="0"/>
    <n v="202.28"/>
    <n v="6"/>
    <x v="263"/>
    <s v="GLBATCH"/>
    <s v="ECN103052"/>
    <n v="2024"/>
    <s v=""/>
    <s v="Accounts Payable Accrual"/>
    <s v="Accounts Payable Accrual"/>
    <s v="14108"/>
    <s v="AE00087701"/>
    <s v="210"/>
    <s v="409"/>
    <s v=""/>
    <x v="5"/>
    <s v="Assoc Business Development Exp"/>
    <s v="Accounts Payable Accrual"/>
    <s v="2024-06-20"/>
    <x v="0"/>
  </r>
  <r>
    <x v="1"/>
    <x v="0"/>
    <n v="2125"/>
    <n v="6"/>
    <x v="263"/>
    <s v="GLBATCH"/>
    <s v="ECN103052"/>
    <n v="2024"/>
    <s v=""/>
    <s v="Accounts Payable Accrual"/>
    <s v="Accounts Payable Accrual"/>
    <s v="14108"/>
    <s v="AE00779901"/>
    <s v="910"/>
    <s v="409"/>
    <s v=""/>
    <x v="5"/>
    <s v="Assoc Business Development Exp"/>
    <s v="Accounts Payable Accrual"/>
    <s v="2024-06-20"/>
    <x v="0"/>
  </r>
  <r>
    <x v="1"/>
    <x v="0"/>
    <n v="0"/>
    <n v="6"/>
    <x v="264"/>
    <s v="GLBATCH"/>
    <s v="ECN103052"/>
    <n v="2024"/>
    <s v=""/>
    <s v="Maximo Work Management"/>
    <s v="Maximo Work Management"/>
    <s v="14108"/>
    <s v="AE00087701"/>
    <s v="210"/>
    <s v="409"/>
    <s v=""/>
    <x v="3"/>
    <s v="Assoc Business Development Exp"/>
    <s v="Maximo Work Management"/>
    <s v="2024-06-21"/>
    <x v="0"/>
  </r>
  <r>
    <x v="1"/>
    <x v="0"/>
    <n v="0"/>
    <n v="6"/>
    <x v="265"/>
    <s v="GLBATCH"/>
    <s v="ECN103052"/>
    <n v="2024"/>
    <s v=""/>
    <s v="Maximo Work Management"/>
    <s v="Maximo Work Management"/>
    <s v="14108"/>
    <s v="AE00087701"/>
    <s v="210"/>
    <s v="409"/>
    <s v=""/>
    <x v="3"/>
    <s v="Assoc Business Development Exp"/>
    <s v="Maximo Work Management"/>
    <s v="2024-06-08"/>
    <x v="0"/>
  </r>
  <r>
    <x v="1"/>
    <x v="0"/>
    <n v="2125"/>
    <n v="7"/>
    <x v="266"/>
    <s v="GLBATCH"/>
    <s v="ECN103052"/>
    <n v="2024"/>
    <s v=""/>
    <s v="Accounts Payable Accrual"/>
    <s v="Accounts Payable Accrual"/>
    <s v="14108"/>
    <s v="AE00779901"/>
    <s v="910"/>
    <s v="409"/>
    <s v=""/>
    <x v="5"/>
    <s v="Assoc Business Development Exp"/>
    <s v="Accounts Payable Accrual"/>
    <s v="2024-07-24"/>
    <x v="1"/>
  </r>
  <r>
    <x v="1"/>
    <x v="0"/>
    <n v="2125"/>
    <n v="8"/>
    <x v="267"/>
    <s v="GLBATCH"/>
    <s v="ECN103052"/>
    <n v="2024"/>
    <s v=""/>
    <s v="Accounts Payable Accrual"/>
    <s v="Accounts Payable Accrual"/>
    <s v="14108"/>
    <s v="AE00779901"/>
    <s v="910"/>
    <s v="409"/>
    <s v=""/>
    <x v="5"/>
    <s v="Assoc Business Development Exp"/>
    <s v="Accounts Payable Accrual"/>
    <s v="2024-08-22"/>
    <x v="2"/>
  </r>
  <r>
    <x v="1"/>
    <x v="0"/>
    <n v="285.60000000000002"/>
    <n v="9"/>
    <x v="268"/>
    <s v="GLBATCH"/>
    <s v="ECN103052"/>
    <n v="2024"/>
    <s v=""/>
    <s v="Accounts Payable Accrual"/>
    <s v="Accounts Payable Accrual"/>
    <s v="13523"/>
    <s v="AE00087701"/>
    <s v="210"/>
    <s v="409"/>
    <s v=""/>
    <x v="5"/>
    <s v="Assoc Business Development Exp"/>
    <s v="Accounts Payable Accrual"/>
    <s v="2024-09-11"/>
    <x v="3"/>
  </r>
  <r>
    <x v="1"/>
    <x v="0"/>
    <n v="0"/>
    <n v="9"/>
    <x v="269"/>
    <s v="GLBATCH"/>
    <s v="ECN103052"/>
    <n v="2024"/>
    <s v=""/>
    <s v="Maximo Work Management"/>
    <s v="Maximo Work Management"/>
    <s v="13523"/>
    <s v="AE00087701"/>
    <s v="210"/>
    <s v="409"/>
    <s v=""/>
    <x v="3"/>
    <s v="Assoc Business Development Exp"/>
    <s v="Maximo Work Management"/>
    <s v="2024-09-12"/>
    <x v="3"/>
  </r>
  <r>
    <x v="1"/>
    <x v="0"/>
    <n v="2125"/>
    <n v="9"/>
    <x v="270"/>
    <s v="GLBATCH"/>
    <s v="ECN103052"/>
    <n v="2024"/>
    <s v=""/>
    <s v="Accounts Payable Accrual"/>
    <s v="Accounts Payable Accrual"/>
    <s v="14108"/>
    <s v="AE00779901"/>
    <s v="910"/>
    <s v="409"/>
    <s v=""/>
    <x v="5"/>
    <s v="Assoc Business Development Exp"/>
    <s v="Accounts Payable Accrual"/>
    <s v="2024-09-20"/>
    <x v="3"/>
  </r>
  <r>
    <x v="1"/>
    <x v="0"/>
    <n v="2125"/>
    <n v="10"/>
    <x v="271"/>
    <s v="GLBATCH"/>
    <s v="ECN103052"/>
    <n v="2024"/>
    <s v=""/>
    <s v="Accounts Payable Accrual"/>
    <s v="Accounts Payable Accrual"/>
    <s v="14108"/>
    <s v="AE00779901"/>
    <s v="910"/>
    <s v="409"/>
    <s v=""/>
    <x v="5"/>
    <s v="Assoc Business Development Exp"/>
    <s v="Accounts Payable Accrual"/>
    <s v="2024-10-24"/>
    <x v="4"/>
  </r>
  <r>
    <x v="1"/>
    <x v="0"/>
    <n v="2125"/>
    <n v="11"/>
    <x v="272"/>
    <s v="GLBATCH"/>
    <s v="ECN103052"/>
    <n v="2024"/>
    <s v=""/>
    <s v="Accounts Payable Accrual"/>
    <s v="Accounts Payable Accrual"/>
    <s v="14108"/>
    <s v="AE00779901"/>
    <s v="910"/>
    <s v="409"/>
    <s v=""/>
    <x v="5"/>
    <s v="Assoc Business Development Exp"/>
    <s v="Accounts Payable Accrual"/>
    <s v="2024-11-21"/>
    <x v="5"/>
  </r>
  <r>
    <x v="1"/>
    <x v="0"/>
    <n v="0"/>
    <n v="12"/>
    <x v="273"/>
    <s v="GLBATCH"/>
    <s v="ECN103052"/>
    <n v="2024"/>
    <s v=""/>
    <s v="Maximo Work Management"/>
    <s v="Maximo Work Management"/>
    <s v="12753"/>
    <s v="AE00087701"/>
    <s v="210"/>
    <s v="409"/>
    <s v=""/>
    <x v="3"/>
    <s v="Assoc Business Development Exp"/>
    <s v="Maximo Work Management"/>
    <s v="2024-12-03"/>
    <x v="6"/>
  </r>
  <r>
    <x v="1"/>
    <x v="0"/>
    <n v="0"/>
    <n v="12"/>
    <x v="273"/>
    <s v="GLBATCH"/>
    <s v="ECN103052"/>
    <n v="2024"/>
    <s v=""/>
    <s v="Maximo Work Management"/>
    <s v="Maximo Work Management"/>
    <s v="12753"/>
    <s v="AE00685701"/>
    <s v="210"/>
    <s v="409"/>
    <s v=""/>
    <x v="3"/>
    <s v="Assoc Business Development Exp"/>
    <s v="Maximo Work Management"/>
    <s v="2024-12-03"/>
    <x v="6"/>
  </r>
  <r>
    <x v="1"/>
    <x v="0"/>
    <n v="2125"/>
    <n v="12"/>
    <x v="116"/>
    <s v="GLBATCH"/>
    <s v="ECN103052"/>
    <n v="2024"/>
    <s v=""/>
    <s v="Accounts Payable Accrual"/>
    <s v="Accounts Payable Accrual"/>
    <s v="14108"/>
    <s v="AE00779901"/>
    <s v="910"/>
    <s v="409"/>
    <s v=""/>
    <x v="5"/>
    <s v="Assoc Business Development Exp"/>
    <s v="Accounts Payable Accrual"/>
    <s v="2024-12-20"/>
    <x v="6"/>
  </r>
  <r>
    <x v="1"/>
    <x v="0"/>
    <n v="856.8"/>
    <n v="12"/>
    <x v="193"/>
    <s v="GLBATCH"/>
    <s v="ECN103052"/>
    <n v="2024"/>
    <s v=""/>
    <s v="Accounts Payable Accrual"/>
    <s v="Accounts Payable Accrual"/>
    <s v="12753"/>
    <s v="AE00087701"/>
    <s v="210"/>
    <s v="409"/>
    <s v=""/>
    <x v="5"/>
    <s v="Assoc Business Development Exp"/>
    <s v="Accounts Payable Accrual"/>
    <s v="2024-12-02"/>
    <x v="6"/>
  </r>
  <r>
    <x v="1"/>
    <x v="0"/>
    <n v="856.8"/>
    <n v="12"/>
    <x v="193"/>
    <s v="GLBATCH"/>
    <s v="ECN103052"/>
    <n v="2024"/>
    <s v=""/>
    <s v="Accounts Payable Accrual"/>
    <s v="Accounts Payable Accrual"/>
    <s v="12753"/>
    <s v="AE00685701"/>
    <s v="210"/>
    <s v="409"/>
    <s v=""/>
    <x v="5"/>
    <s v="Assoc Business Development Exp"/>
    <s v="Accounts Payable Accrual"/>
    <s v="2024-12-02"/>
    <x v="6"/>
  </r>
  <r>
    <x v="1"/>
    <x v="0"/>
    <n v="2125"/>
    <n v="1"/>
    <x v="274"/>
    <s v="GLBATCH"/>
    <s v="ECN103052"/>
    <n v="2025"/>
    <s v=""/>
    <s v="Accounts Payable Accrual"/>
    <s v="Accounts Payable Accrual"/>
    <s v="14108"/>
    <s v="AE00779901"/>
    <s v="910"/>
    <s v="409"/>
    <s v=""/>
    <x v="5"/>
    <s v="Assoc Business Development Exp"/>
    <s v="Accounts Payable Accrual"/>
    <s v="2025-01-23"/>
    <x v="7"/>
  </r>
  <r>
    <x v="1"/>
    <x v="0"/>
    <n v="2125"/>
    <n v="2"/>
    <x v="118"/>
    <s v="GLBATCH"/>
    <s v="ECN103052"/>
    <n v="2025"/>
    <s v=""/>
    <s v="Accounts Payable Accrual"/>
    <s v="Accounts Payable Accrual"/>
    <s v="14108"/>
    <s v="AE00779901"/>
    <s v="910"/>
    <s v="409"/>
    <s v=""/>
    <x v="5"/>
    <s v="Assoc Business Development Exp"/>
    <s v="Accounts Payable Accrual"/>
    <s v="2025-02-20"/>
    <x v="8"/>
  </r>
  <r>
    <x v="1"/>
    <x v="0"/>
    <n v="2125"/>
    <n v="3"/>
    <x v="86"/>
    <s v="GLBATCH"/>
    <s v="ECN103052"/>
    <n v="2025"/>
    <s v=""/>
    <s v="Accounts Payable Accrual"/>
    <s v="Accounts Payable Accrual"/>
    <s v="14108"/>
    <s v="AE00779901"/>
    <s v="910"/>
    <s v="409"/>
    <s v=""/>
    <x v="5"/>
    <s v="Assoc Business Development Exp"/>
    <s v="Accounts Payable Accrual"/>
    <s v="2025-03-20"/>
    <x v="9"/>
  </r>
  <r>
    <x v="1"/>
    <x v="0"/>
    <n v="2125"/>
    <n v="4"/>
    <x v="275"/>
    <s v="GLBATCH"/>
    <s v="ECN103052"/>
    <n v="2025"/>
    <s v=""/>
    <s v="Accounts Payable Accrual"/>
    <s v="Accounts Payable Accrual"/>
    <s v="14108"/>
    <s v="AE00779901"/>
    <s v="910"/>
    <s v="409"/>
    <s v=""/>
    <x v="5"/>
    <s v="Assoc Business Development Exp"/>
    <s v="Accounts Payable Accrual"/>
    <s v="2025-04-22"/>
    <x v="10"/>
  </r>
  <r>
    <x v="1"/>
    <x v="0"/>
    <n v="2125"/>
    <n v="5"/>
    <x v="276"/>
    <s v="GLBATCH"/>
    <s v="ECN103052"/>
    <n v="2025"/>
    <s v=""/>
    <s v="Accounts Payable Accrual"/>
    <s v="Accounts Payable Accrual"/>
    <s v="14108"/>
    <s v="AE00779901"/>
    <s v="910"/>
    <s v="409"/>
    <s v=""/>
    <x v="5"/>
    <s v="Assoc Business Development Exp"/>
    <s v="Accounts Payable Accrual"/>
    <s v="2025-05-23"/>
    <x v="11"/>
  </r>
  <r>
    <x v="1"/>
    <x v="0"/>
    <n v="73.900000000000006"/>
    <n v="1"/>
    <x v="222"/>
    <s v="GLBATCH"/>
    <s v="ECN103052"/>
    <n v="2025"/>
    <s v=""/>
    <s v="Time and Labor-BalancedActuals"/>
    <s v="Time and Labor-BalancedActuals"/>
    <s v="12144"/>
    <s v="AE02648401"/>
    <s v="11N"/>
    <s v="409"/>
    <s v=""/>
    <x v="11"/>
    <s v="Assoc Business Development Exp"/>
    <s v="Time and Labor-BalancedActuals"/>
    <s v="2025-01-22"/>
    <x v="7"/>
  </r>
  <r>
    <x v="1"/>
    <x v="0"/>
    <n v="921.12"/>
    <n v="1"/>
    <x v="222"/>
    <s v="GLBATCH"/>
    <s v="ECN103052"/>
    <n v="2025"/>
    <s v=""/>
    <s v="Time and Labor-BalancedActuals"/>
    <s v="Time and Labor-BalancedActuals"/>
    <s v="12144"/>
    <s v="AE02648401"/>
    <s v="13N"/>
    <s v="409"/>
    <s v=""/>
    <x v="11"/>
    <s v="Assoc Business Development Exp"/>
    <s v="Time and Labor-BalancedActuals"/>
    <s v="2025-01-22"/>
    <x v="7"/>
  </r>
  <r>
    <x v="1"/>
    <x v="0"/>
    <n v="38"/>
    <n v="1"/>
    <x v="222"/>
    <s v="GLBATCH"/>
    <s v="ECN103052"/>
    <n v="2025"/>
    <s v=""/>
    <s v="Time and Labor-BalancedActuals"/>
    <s v="Time and Labor-BalancedActuals"/>
    <s v="12144"/>
    <s v="AE02648401"/>
    <s v="143"/>
    <s v="409"/>
    <s v=""/>
    <x v="11"/>
    <s v="Assoc Business Development Exp"/>
    <s v="Time and Labor-BalancedActuals"/>
    <s v="2025-01-22"/>
    <x v="7"/>
  </r>
  <r>
    <x v="1"/>
    <x v="0"/>
    <n v="13.16"/>
    <n v="1"/>
    <x v="223"/>
    <s v="GLBATCH"/>
    <s v="ECN103052"/>
    <n v="2025"/>
    <s v=""/>
    <s v="Clear misc chgs in Fleet accts"/>
    <s v="Clear misc chgs in Fleet accts"/>
    <s v="12144"/>
    <s v="AE02648401"/>
    <s v="413"/>
    <s v="409"/>
    <s v=""/>
    <x v="14"/>
    <s v="Assoc Business Development Exp"/>
    <s v="Clear misc chgs in Fleet accts"/>
    <s v="2025-02-03"/>
    <x v="7"/>
  </r>
  <r>
    <x v="1"/>
    <x v="0"/>
    <n v="11.64"/>
    <n v="1"/>
    <x v="224"/>
    <s v="GLBATCH"/>
    <s v="ECN103052"/>
    <n v="2025"/>
    <s v=""/>
    <s v="Alloc cell phone &amp; pager exp"/>
    <s v="Alloc cell phone &amp; pager exp"/>
    <s v="12144"/>
    <s v="AE02648401"/>
    <s v="935"/>
    <s v="409"/>
    <s v=""/>
    <x v="13"/>
    <s v="Assoc Business Development Exp"/>
    <s v="Alloc cell phone &amp; pager exp"/>
    <s v="2025-02-03"/>
    <x v="7"/>
  </r>
  <r>
    <x v="1"/>
    <x v="0"/>
    <n v="2.92"/>
    <n v="1"/>
    <x v="277"/>
    <s v="GLBATCH"/>
    <s v="ECN103052"/>
    <n v="2025"/>
    <s v=""/>
    <s v="Allocate PPE/Safety Equip"/>
    <s v="Allocate PPE/Safety Equipment"/>
    <s v="12144"/>
    <s v="AE02648401"/>
    <s v="936"/>
    <s v="409"/>
    <s v=""/>
    <x v="10"/>
    <s v="Assoc Business Development Exp"/>
    <s v="Allocate PPE/Safety Equipment"/>
    <s v="2025-02-03"/>
    <x v="7"/>
  </r>
  <r>
    <x v="1"/>
    <x v="0"/>
    <n v="379.67"/>
    <n v="1"/>
    <x v="227"/>
    <s v="GLBATCH"/>
    <s v="ECN103052"/>
    <n v="2025"/>
    <s v=""/>
    <s v="Fleet Vehicle Allocations"/>
    <s v="Fleet Vehicle Allocations"/>
    <s v="12144"/>
    <s v="AE02648401"/>
    <s v="738"/>
    <s v="409"/>
    <s v=""/>
    <x v="12"/>
    <s v="Assoc Business Development Exp"/>
    <s v="Fleet Vehicle Allocations"/>
    <s v="2025-01-31"/>
    <x v="7"/>
  </r>
  <r>
    <x v="1"/>
    <x v="0"/>
    <n v="0.86"/>
    <n v="1"/>
    <x v="227"/>
    <s v="GLBATCH"/>
    <s v="ECN103052"/>
    <n v="2025"/>
    <s v=""/>
    <s v="Fleet Vehicle Allocations"/>
    <s v="Fleet Vehicle Allocations"/>
    <s v="12144"/>
    <s v="AE02648401"/>
    <s v="738"/>
    <s v="409"/>
    <s v=""/>
    <x v="12"/>
    <s v="Assoc Business Development Exp"/>
    <s v="Fleet Vehicle Allocations"/>
    <s v="2025-01-31"/>
    <x v="7"/>
  </r>
  <r>
    <x v="1"/>
    <x v="0"/>
    <n v="17.399999999999999"/>
    <n v="1"/>
    <x v="228"/>
    <s v="GLBATCH"/>
    <s v="ECN103052"/>
    <n v="2025"/>
    <s v=""/>
    <s v="Labor Overheads"/>
    <s v="Labor Overheads"/>
    <s v="12144"/>
    <s v="AE02648401"/>
    <s v="125"/>
    <s v="409"/>
    <s v=""/>
    <x v="6"/>
    <s v="Assoc Business Development Exp"/>
    <s v="Labor Overheads"/>
    <s v="2025-01-24"/>
    <x v="7"/>
  </r>
  <r>
    <x v="1"/>
    <x v="0"/>
    <n v="1.5"/>
    <n v="1"/>
    <x v="228"/>
    <s v="GLBATCH"/>
    <s v="ECN103052"/>
    <n v="2025"/>
    <s v=""/>
    <s v="Labor Overheads"/>
    <s v="Labor Overheads"/>
    <s v="12144"/>
    <s v="AE02648401"/>
    <s v="154"/>
    <s v="409"/>
    <s v=""/>
    <x v="6"/>
    <s v="Assoc Business Development Exp"/>
    <s v="Labor Overheads"/>
    <s v="2025-01-24"/>
    <x v="7"/>
  </r>
  <r>
    <x v="1"/>
    <x v="0"/>
    <n v="230.14"/>
    <n v="1"/>
    <x v="228"/>
    <s v="GLBATCH"/>
    <s v="ECN103052"/>
    <n v="2025"/>
    <s v=""/>
    <s v="Labor Overheads"/>
    <s v="Labor Overheads"/>
    <s v="12144"/>
    <s v="AE02648401"/>
    <s v="155"/>
    <s v="409"/>
    <s v=""/>
    <x v="6"/>
    <s v="Assoc Business Development Exp"/>
    <s v="Labor Overheads"/>
    <s v="2025-01-24"/>
    <x v="7"/>
  </r>
  <r>
    <x v="1"/>
    <x v="0"/>
    <n v="4.8"/>
    <n v="1"/>
    <x v="228"/>
    <s v="GLBATCH"/>
    <s v="ECN103052"/>
    <n v="2025"/>
    <s v=""/>
    <s v="Labor Overheads"/>
    <s v="Labor Overheads"/>
    <s v="12144"/>
    <s v="AE02648401"/>
    <s v="153"/>
    <s v="409"/>
    <s v=""/>
    <x v="6"/>
    <s v="Assoc Business Development Exp"/>
    <s v="Labor Overheads"/>
    <s v="2025-01-24"/>
    <x v="7"/>
  </r>
  <r>
    <x v="1"/>
    <x v="0"/>
    <n v="1.33"/>
    <n v="4"/>
    <x v="246"/>
    <s v="GLBATCH"/>
    <s v="ECN103052"/>
    <n v="2025"/>
    <s v=""/>
    <s v="Labor Overheads"/>
    <s v="Labor Overheads"/>
    <s v="12144"/>
    <s v="AE00779901"/>
    <s v="155"/>
    <s v="409"/>
    <s v=""/>
    <x v="6"/>
    <s v="Assoc Business Development Exp"/>
    <s v="Labor Overheads"/>
    <s v="2025-04-15"/>
    <x v="10"/>
  </r>
  <r>
    <x v="1"/>
    <x v="0"/>
    <n v="183.65"/>
    <n v="4"/>
    <x v="243"/>
    <s v="GLBATCH"/>
    <s v="ECN103052"/>
    <n v="2025"/>
    <s v=""/>
    <s v="Time and Labor-BalancedActuals"/>
    <s v="Time and Labor-BalancedActuals"/>
    <s v="12144"/>
    <s v="AE00779901"/>
    <s v="13N"/>
    <s v="409"/>
    <s v=""/>
    <x v="11"/>
    <s v="Assoc Business Development Exp"/>
    <s v="Time and Labor-BalancedActuals"/>
    <s v="2025-04-23"/>
    <x v="10"/>
  </r>
  <r>
    <x v="1"/>
    <x v="0"/>
    <n v="17"/>
    <n v="4"/>
    <x v="243"/>
    <s v="GLBATCH"/>
    <s v="ECN103052"/>
    <n v="2025"/>
    <s v=""/>
    <s v="Time and Labor-BalancedActuals"/>
    <s v="Time and Labor-BalancedActuals"/>
    <s v="12144"/>
    <s v="AE00779901"/>
    <s v="143"/>
    <s v="409"/>
    <s v=""/>
    <x v="11"/>
    <s v="Assoc Business Development Exp"/>
    <s v="Time and Labor-BalancedActuals"/>
    <s v="2025-04-23"/>
    <x v="10"/>
  </r>
  <r>
    <x v="1"/>
    <x v="0"/>
    <n v="326.48"/>
    <n v="4"/>
    <x v="243"/>
    <s v="GLBATCH"/>
    <s v="ECN103052"/>
    <n v="2025"/>
    <s v=""/>
    <s v="Time and Labor-BalancedActuals"/>
    <s v="Time and Labor-BalancedActuals"/>
    <s v="12144"/>
    <s v="AE00778401"/>
    <s v="11N"/>
    <s v="409"/>
    <s v=""/>
    <x v="11"/>
    <s v="Assoc Business Development Exp"/>
    <s v="Time and Labor-BalancedActuals"/>
    <s v="2025-04-23"/>
    <x v="10"/>
  </r>
  <r>
    <x v="1"/>
    <x v="0"/>
    <n v="10.3"/>
    <n v="4"/>
    <x v="244"/>
    <s v="GLBATCH"/>
    <s v="ECN103052"/>
    <n v="2025"/>
    <s v=""/>
    <s v="Clear misc chgs in Fleet accts"/>
    <s v="Clear misc chgs in Fleet accts"/>
    <s v="12144"/>
    <s v="AE00778401"/>
    <s v="413"/>
    <s v="409"/>
    <s v=""/>
    <x v="14"/>
    <s v="Assoc Business Development Exp"/>
    <s v="Clear misc chgs in Fleet accts"/>
    <s v="2025-05-01"/>
    <x v="10"/>
  </r>
  <r>
    <x v="1"/>
    <x v="0"/>
    <n v="6.96"/>
    <n v="4"/>
    <x v="244"/>
    <s v="GLBATCH"/>
    <s v="ECN103052"/>
    <n v="2025"/>
    <s v=""/>
    <s v="Clear misc chgs in Fleet accts"/>
    <s v="Clear misc chgs in Fleet accts"/>
    <s v="12144"/>
    <s v="AE00779901"/>
    <s v="413"/>
    <s v="409"/>
    <s v=""/>
    <x v="14"/>
    <s v="Assoc Business Development Exp"/>
    <s v="Clear misc chgs in Fleet accts"/>
    <s v="2025-05-01"/>
    <x v="10"/>
  </r>
  <r>
    <x v="1"/>
    <x v="0"/>
    <n v="0.98"/>
    <n v="4"/>
    <x v="245"/>
    <s v="GLBATCH"/>
    <s v="ECN103052"/>
    <n v="2025"/>
    <s v=""/>
    <s v="Labor Overheads"/>
    <s v="Labor Overheads"/>
    <s v="12144"/>
    <s v="AE00779901"/>
    <s v="153"/>
    <s v="409"/>
    <s v=""/>
    <x v="6"/>
    <s v="Assoc Business Development Exp"/>
    <s v="Labor Overheads"/>
    <s v="2025-04-25"/>
    <x v="10"/>
  </r>
  <r>
    <x v="1"/>
    <x v="0"/>
    <n v="5.97"/>
    <n v="4"/>
    <x v="245"/>
    <s v="GLBATCH"/>
    <s v="ECN103052"/>
    <n v="2025"/>
    <s v=""/>
    <s v="Labor Overheads"/>
    <s v="Labor Overheads"/>
    <s v="12144"/>
    <s v="AE00779901"/>
    <s v="155"/>
    <s v="409"/>
    <s v=""/>
    <x v="6"/>
    <s v="Assoc Business Development Exp"/>
    <s v="Labor Overheads"/>
    <s v="2025-04-25"/>
    <x v="10"/>
  </r>
  <r>
    <x v="1"/>
    <x v="0"/>
    <n v="10.61"/>
    <n v="4"/>
    <x v="245"/>
    <s v="GLBATCH"/>
    <s v="ECN103052"/>
    <n v="2025"/>
    <s v=""/>
    <s v="Labor Overheads"/>
    <s v="Labor Overheads"/>
    <s v="12144"/>
    <s v="AE00778401"/>
    <s v="155"/>
    <s v="409"/>
    <s v=""/>
    <x v="6"/>
    <s v="Assoc Business Development Exp"/>
    <s v="Labor Overheads"/>
    <s v="2025-04-25"/>
    <x v="10"/>
  </r>
  <r>
    <x v="1"/>
    <x v="0"/>
    <n v="83.72"/>
    <n v="4"/>
    <x v="245"/>
    <s v="GLBATCH"/>
    <s v="ECN103052"/>
    <n v="2025"/>
    <s v=""/>
    <s v="Labor Overheads"/>
    <s v="Labor Overheads"/>
    <s v="12144"/>
    <s v="AE00778401"/>
    <s v="125"/>
    <s v="409"/>
    <s v=""/>
    <x v="6"/>
    <s v="Assoc Business Development Exp"/>
    <s v="Labor Overheads"/>
    <s v="2025-04-25"/>
    <x v="10"/>
  </r>
  <r>
    <x v="1"/>
    <x v="0"/>
    <n v="1.75"/>
    <n v="4"/>
    <x v="245"/>
    <s v="GLBATCH"/>
    <s v="ECN103052"/>
    <n v="2025"/>
    <s v=""/>
    <s v="Labor Overheads"/>
    <s v="Labor Overheads"/>
    <s v="12144"/>
    <s v="AE00778401"/>
    <s v="153"/>
    <s v="409"/>
    <s v=""/>
    <x v="6"/>
    <s v="Assoc Business Development Exp"/>
    <s v="Labor Overheads"/>
    <s v="2025-04-25"/>
    <x v="10"/>
  </r>
  <r>
    <x v="1"/>
    <x v="0"/>
    <n v="1.0900000000000001"/>
    <n v="4"/>
    <x v="245"/>
    <s v="GLBATCH"/>
    <s v="ECN103052"/>
    <n v="2025"/>
    <s v=""/>
    <s v="Labor Overheads"/>
    <s v="Labor Overheads"/>
    <s v="12144"/>
    <s v="AE00778401"/>
    <s v="154"/>
    <s v="409"/>
    <s v=""/>
    <x v="6"/>
    <s v="Assoc Business Development Exp"/>
    <s v="Labor Overheads"/>
    <s v="2025-04-25"/>
    <x v="10"/>
  </r>
  <r>
    <x v="1"/>
    <x v="0"/>
    <n v="8.32"/>
    <n v="4"/>
    <x v="246"/>
    <s v="GLBATCH"/>
    <s v="ECN103052"/>
    <n v="2025"/>
    <s v=""/>
    <s v="Labor Overheads"/>
    <s v="Labor Overheads"/>
    <s v="12144"/>
    <s v="AE00779901"/>
    <s v="125"/>
    <s v="409"/>
    <s v=""/>
    <x v="6"/>
    <s v="Assoc Business Development Exp"/>
    <s v="Labor Overheads"/>
    <s v="2025-04-15"/>
    <x v="10"/>
  </r>
  <r>
    <x v="1"/>
    <x v="0"/>
    <n v="0.22"/>
    <n v="4"/>
    <x v="246"/>
    <s v="GLBATCH"/>
    <s v="ECN103052"/>
    <n v="2025"/>
    <s v=""/>
    <s v="Labor Overheads"/>
    <s v="Labor Overheads"/>
    <s v="12144"/>
    <s v="AE00779901"/>
    <s v="153"/>
    <s v="409"/>
    <s v=""/>
    <x v="6"/>
    <s v="Assoc Business Development Exp"/>
    <s v="Labor Overheads"/>
    <s v="2025-04-15"/>
    <x v="10"/>
  </r>
  <r>
    <x v="1"/>
    <x v="0"/>
    <n v="73.260000000000005"/>
    <n v="4"/>
    <x v="248"/>
    <s v="GLBATCH"/>
    <s v="ECN103052"/>
    <n v="2025"/>
    <s v=""/>
    <s v="Fleet Vehicle Allocations"/>
    <s v="Fleet Vehicle Allocations"/>
    <s v="12144"/>
    <s v="AE00778401"/>
    <s v="738"/>
    <s v="409"/>
    <s v=""/>
    <x v="12"/>
    <s v="Assoc Business Development Exp"/>
    <s v="Fleet Vehicle Allocations"/>
    <s v="2025-04-30"/>
    <x v="10"/>
  </r>
  <r>
    <x v="1"/>
    <x v="0"/>
    <n v="-0.18"/>
    <n v="4"/>
    <x v="248"/>
    <s v="GLBATCH"/>
    <s v="ECN103052"/>
    <n v="2025"/>
    <s v=""/>
    <s v="Fleet Vehicle Allocations"/>
    <s v="Fleet Vehicle Allocations"/>
    <s v="12144"/>
    <s v="AE00778401"/>
    <s v="738"/>
    <s v="409"/>
    <s v=""/>
    <x v="12"/>
    <s v="Assoc Business Development Exp"/>
    <s v="Fleet Vehicle Allocations"/>
    <s v="2025-04-30"/>
    <x v="10"/>
  </r>
  <r>
    <x v="1"/>
    <x v="0"/>
    <n v="41.21"/>
    <n v="4"/>
    <x v="248"/>
    <s v="GLBATCH"/>
    <s v="ECN103052"/>
    <n v="2025"/>
    <s v=""/>
    <s v="Fleet Vehicle Allocations"/>
    <s v="Fleet Vehicle Allocations"/>
    <s v="12144"/>
    <s v="AE00779901"/>
    <s v="738"/>
    <s v="409"/>
    <s v=""/>
    <x v="12"/>
    <s v="Assoc Business Development Exp"/>
    <s v="Fleet Vehicle Allocations"/>
    <s v="2025-04-30"/>
    <x v="10"/>
  </r>
  <r>
    <x v="1"/>
    <x v="0"/>
    <n v="0.44"/>
    <n v="4"/>
    <x v="252"/>
    <s v="GLBATCH"/>
    <s v="ECN103052"/>
    <n v="2025"/>
    <s v=""/>
    <s v="Allocate PPE/Safety Equip"/>
    <s v="Allocate PPE/Safety Equipment"/>
    <s v="12144"/>
    <s v="AE00779901"/>
    <s v="936"/>
    <s v="409"/>
    <s v=""/>
    <x v="10"/>
    <s v="Assoc Business Development Exp"/>
    <s v="Allocate PPE/Safety Equipment"/>
    <s v="2025-05-01"/>
    <x v="10"/>
  </r>
  <r>
    <x v="1"/>
    <x v="0"/>
    <n v="-0.1"/>
    <n v="4"/>
    <x v="248"/>
    <s v="GLBATCH"/>
    <s v="ECN103052"/>
    <n v="2025"/>
    <s v=""/>
    <s v="Fleet Vehicle Allocations"/>
    <s v="Fleet Vehicle Allocations"/>
    <s v="12144"/>
    <s v="AE00779901"/>
    <s v="738"/>
    <s v="409"/>
    <s v=""/>
    <x v="12"/>
    <s v="Assoc Business Development Exp"/>
    <s v="Fleet Vehicle Allocations"/>
    <s v="2025-04-30"/>
    <x v="10"/>
  </r>
  <r>
    <x v="1"/>
    <x v="0"/>
    <n v="0.77"/>
    <n v="4"/>
    <x v="252"/>
    <s v="GLBATCH"/>
    <s v="ECN103052"/>
    <n v="2025"/>
    <s v=""/>
    <s v="Allocate PPE/Safety Equip"/>
    <s v="Allocate PPE/Safety Equipment"/>
    <s v="12144"/>
    <s v="AE00778401"/>
    <s v="936"/>
    <s v="409"/>
    <s v=""/>
    <x v="10"/>
    <s v="Assoc Business Development Exp"/>
    <s v="Allocate PPE/Safety Equipment"/>
    <s v="2025-05-01"/>
    <x v="10"/>
  </r>
  <r>
    <x v="1"/>
    <x v="0"/>
    <n v="36.950000000000003"/>
    <n v="4"/>
    <x v="247"/>
    <s v="GLBATCH"/>
    <s v="ECN103052"/>
    <n v="2025"/>
    <s v=""/>
    <s v="Time and Labor-BalancedActuals"/>
    <s v="Time and Labor-BalancedActuals"/>
    <s v="12144"/>
    <s v="AE00779901"/>
    <s v="11N"/>
    <s v="409"/>
    <s v=""/>
    <x v="11"/>
    <s v="Assoc Business Development Exp"/>
    <s v="Time and Labor-BalancedActuals"/>
    <s v="2025-04-14"/>
    <x v="10"/>
  </r>
  <r>
    <x v="1"/>
    <x v="0"/>
    <n v="2.21"/>
    <n v="4"/>
    <x v="249"/>
    <s v="GLBATCH"/>
    <s v="ECN103052"/>
    <n v="2025"/>
    <s v=""/>
    <s v="Alloc cell phone &amp; pager exp"/>
    <s v="Alloc cell phone &amp; pager exp"/>
    <s v="12144"/>
    <s v="AE00778401"/>
    <s v="935"/>
    <s v="409"/>
    <s v=""/>
    <x v="13"/>
    <s v="Assoc Business Development Exp"/>
    <s v="Alloc cell phone &amp; pager exp"/>
    <s v="2025-05-01"/>
    <x v="10"/>
  </r>
  <r>
    <x v="1"/>
    <x v="0"/>
    <n v="1.26"/>
    <n v="4"/>
    <x v="249"/>
    <s v="GLBATCH"/>
    <s v="ECN103052"/>
    <n v="2025"/>
    <s v=""/>
    <s v="Alloc cell phone &amp; pager exp"/>
    <s v="Alloc cell phone &amp; pager exp"/>
    <s v="12144"/>
    <s v="AE00779901"/>
    <s v="935"/>
    <s v="409"/>
    <s v=""/>
    <x v="13"/>
    <s v="Assoc Business Development Exp"/>
    <s v="Alloc cell phone &amp; pager exp"/>
    <s v="2025-05-01"/>
    <x v="10"/>
  </r>
  <r>
    <x v="1"/>
    <x v="0"/>
    <n v="170.42"/>
    <n v="5"/>
    <x v="278"/>
    <s v="GLBATCH"/>
    <s v="ECN103052"/>
    <n v="2025"/>
    <s v=""/>
    <s v="Time and Labor-BalancedActuals"/>
    <s v="Time and Labor-BalancedActuals"/>
    <s v="12144"/>
    <s v="AE00779901"/>
    <s v="13N"/>
    <s v="409"/>
    <s v=""/>
    <x v="11"/>
    <s v="Assoc Business Development Exp"/>
    <s v="Time and Labor-BalancedActuals"/>
    <s v="2025-05-28"/>
    <x v="11"/>
  </r>
  <r>
    <x v="1"/>
    <x v="0"/>
    <n v="2.84"/>
    <n v="5"/>
    <x v="279"/>
    <s v="GLBATCH"/>
    <s v="ECN103052"/>
    <n v="2025"/>
    <s v=""/>
    <s v="Labor Overheads"/>
    <s v="Labor Overheads"/>
    <s v="12144"/>
    <s v="AE00779901"/>
    <s v="155"/>
    <s v="409"/>
    <s v=""/>
    <x v="6"/>
    <s v="Assoc Business Development Exp"/>
    <s v="Labor Overheads"/>
    <s v="2025-05-28"/>
    <x v="11"/>
  </r>
  <r>
    <x v="1"/>
    <x v="0"/>
    <n v="0.37"/>
    <n v="5"/>
    <x v="279"/>
    <s v="GLBATCH"/>
    <s v="ECN103052"/>
    <n v="2025"/>
    <s v=""/>
    <s v="Labor Overheads"/>
    <s v="Labor Overheads"/>
    <s v="12144"/>
    <s v="AE00779901"/>
    <s v="153"/>
    <s v="409"/>
    <s v=""/>
    <x v="6"/>
    <s v="Assoc Business Development Exp"/>
    <s v="Labor Overheads"/>
    <s v="2025-05-28"/>
    <x v="11"/>
  </r>
  <r>
    <x v="1"/>
    <x v="0"/>
    <n v="75.739999999999995"/>
    <n v="5"/>
    <x v="253"/>
    <s v="GLBATCH"/>
    <s v="ECN103052"/>
    <n v="2025"/>
    <s v=""/>
    <s v="Time and Labor-BalancedActuals"/>
    <s v="Time and Labor-BalancedActuals"/>
    <s v="12144"/>
    <s v="AE02620801"/>
    <s v="11N"/>
    <s v="409"/>
    <s v=""/>
    <x v="11"/>
    <s v="Assoc Business Development Exp"/>
    <s v="Time and Labor-BalancedActuals"/>
    <s v="2025-05-05"/>
    <x v="11"/>
  </r>
  <r>
    <x v="1"/>
    <x v="0"/>
    <n v="51"/>
    <n v="5"/>
    <x v="256"/>
    <s v="GLBATCH"/>
    <s v="ECN103052"/>
    <n v="2025"/>
    <s v=""/>
    <s v="Time and Labor-BalancedActuals"/>
    <s v="Time and Labor-BalancedActuals"/>
    <s v="12144"/>
    <s v="AE02620801"/>
    <s v="143"/>
    <s v="409"/>
    <s v=""/>
    <x v="11"/>
    <s v="Assoc Business Development Exp"/>
    <s v="Time and Labor-BalancedActuals"/>
    <s v="2025-05-15"/>
    <x v="11"/>
  </r>
  <r>
    <x v="1"/>
    <x v="0"/>
    <n v="302.95999999999998"/>
    <n v="5"/>
    <x v="256"/>
    <s v="GLBATCH"/>
    <s v="ECN103052"/>
    <n v="2025"/>
    <s v=""/>
    <s v="Time and Labor-BalancedActuals"/>
    <s v="Time and Labor-BalancedActuals"/>
    <s v="12144"/>
    <s v="AE00779901"/>
    <s v="11N"/>
    <s v="409"/>
    <s v=""/>
    <x v="11"/>
    <s v="Assoc Business Development Exp"/>
    <s v="Time and Labor-BalancedActuals"/>
    <s v="2025-05-15"/>
    <x v="11"/>
  </r>
  <r>
    <x v="1"/>
    <x v="0"/>
    <n v="982.03"/>
    <n v="5"/>
    <x v="256"/>
    <s v="GLBATCH"/>
    <s v="ECN103052"/>
    <n v="2025"/>
    <s v=""/>
    <s v="Time and Labor-BalancedActuals"/>
    <s v="Time and Labor-BalancedActuals"/>
    <s v="12144"/>
    <s v="AE02620801"/>
    <s v="11N"/>
    <s v="409"/>
    <s v=""/>
    <x v="11"/>
    <s v="Assoc Business Development Exp"/>
    <s v="Time and Labor-BalancedActuals"/>
    <s v="2025-05-15"/>
    <x v="11"/>
  </r>
  <r>
    <x v="1"/>
    <x v="0"/>
    <n v="-92.4"/>
    <n v="5"/>
    <x v="255"/>
    <s v="GLBATCH"/>
    <s v="ECN103052"/>
    <n v="2025"/>
    <s v=""/>
    <s v="Clear misc chgs in Fleet accts"/>
    <s v="Clear misc chgs in Fleet accts"/>
    <s v="12144"/>
    <s v="AE02620801"/>
    <s v="413"/>
    <s v="409"/>
    <s v=""/>
    <x v="14"/>
    <s v="Assoc Business Development Exp"/>
    <s v="Clear misc chgs in Fleet accts"/>
    <s v="2025-06-02"/>
    <x v="11"/>
  </r>
  <r>
    <x v="1"/>
    <x v="0"/>
    <n v="-13.62"/>
    <n v="5"/>
    <x v="255"/>
    <s v="GLBATCH"/>
    <s v="ECN103052"/>
    <n v="2025"/>
    <s v=""/>
    <s v="Clear misc chgs in Fleet accts"/>
    <s v="Clear misc chgs in Fleet accts"/>
    <s v="12144"/>
    <s v="AE00779901"/>
    <s v="413"/>
    <s v="409"/>
    <s v=""/>
    <x v="14"/>
    <s v="Assoc Business Development Exp"/>
    <s v="Clear misc chgs in Fleet accts"/>
    <s v="2025-06-02"/>
    <x v="11"/>
  </r>
  <r>
    <x v="1"/>
    <x v="0"/>
    <n v="1.04"/>
    <n v="5"/>
    <x v="254"/>
    <s v="GLBATCH"/>
    <s v="ECN103052"/>
    <n v="2025"/>
    <s v=""/>
    <s v="Fleet Vehicle Allocations"/>
    <s v="Fleet Vehicle Allocations"/>
    <s v="12144"/>
    <s v="AE02620801"/>
    <s v="738"/>
    <s v="409"/>
    <s v=""/>
    <x v="12"/>
    <s v="Assoc Business Development Exp"/>
    <s v="Fleet Vehicle Allocations"/>
    <s v="2025-05-30"/>
    <x v="11"/>
  </r>
  <r>
    <x v="1"/>
    <x v="0"/>
    <n v="2154.71"/>
    <n v="5"/>
    <x v="256"/>
    <s v="GLBATCH"/>
    <s v="ECN103052"/>
    <n v="2025"/>
    <s v=""/>
    <s v="Time and Labor-BalancedActuals"/>
    <s v="Time and Labor-BalancedActuals"/>
    <s v="12144"/>
    <s v="AE02620801"/>
    <s v="13N"/>
    <s v="409"/>
    <s v=""/>
    <x v="11"/>
    <s v="Assoc Business Development Exp"/>
    <s v="Time and Labor-BalancedActuals"/>
    <s v="2025-05-15"/>
    <x v="11"/>
  </r>
  <r>
    <x v="1"/>
    <x v="0"/>
    <n v="642.5"/>
    <n v="5"/>
    <x v="254"/>
    <s v="GLBATCH"/>
    <s v="ECN103052"/>
    <n v="2025"/>
    <s v=""/>
    <s v="Fleet Vehicle Allocations"/>
    <s v="Fleet Vehicle Allocations"/>
    <s v="12144"/>
    <s v="AE02620801"/>
    <s v="738"/>
    <s v="409"/>
    <s v=""/>
    <x v="12"/>
    <s v="Assoc Business Development Exp"/>
    <s v="Fleet Vehicle Allocations"/>
    <s v="2025-05-30"/>
    <x v="11"/>
  </r>
  <r>
    <x v="1"/>
    <x v="0"/>
    <n v="0.15"/>
    <n v="5"/>
    <x v="254"/>
    <s v="GLBATCH"/>
    <s v="ECN103052"/>
    <n v="2025"/>
    <s v=""/>
    <s v="Fleet Vehicle Allocations"/>
    <s v="Fleet Vehicle Allocations"/>
    <s v="12144"/>
    <s v="AE00779901"/>
    <s v="738"/>
    <s v="409"/>
    <s v=""/>
    <x v="12"/>
    <s v="Assoc Business Development Exp"/>
    <s v="Fleet Vehicle Allocations"/>
    <s v="2025-05-30"/>
    <x v="11"/>
  </r>
  <r>
    <x v="1"/>
    <x v="0"/>
    <n v="94.68"/>
    <n v="5"/>
    <x v="254"/>
    <s v="GLBATCH"/>
    <s v="ECN103052"/>
    <n v="2025"/>
    <s v=""/>
    <s v="Fleet Vehicle Allocations"/>
    <s v="Fleet Vehicle Allocations"/>
    <s v="12144"/>
    <s v="AE00779901"/>
    <s v="738"/>
    <s v="409"/>
    <s v=""/>
    <x v="12"/>
    <s v="Assoc Business Development Exp"/>
    <s v="Fleet Vehicle Allocations"/>
    <s v="2025-05-30"/>
    <x v="11"/>
  </r>
  <r>
    <x v="1"/>
    <x v="0"/>
    <n v="46.12"/>
    <n v="5"/>
    <x v="280"/>
    <s v="GLBATCH"/>
    <s v="ECN103052"/>
    <n v="2025"/>
    <s v=""/>
    <s v="Allocate PPE/Safety Equip"/>
    <s v="Allocate PPE/Safety Equipment"/>
    <s v="12144"/>
    <s v="AE02620801"/>
    <s v="936"/>
    <s v="409"/>
    <s v=""/>
    <x v="10"/>
    <s v="Assoc Business Development Exp"/>
    <s v="Allocate PPE/Safety Equipment"/>
    <s v="2025-06-02"/>
    <x v="11"/>
  </r>
  <r>
    <x v="1"/>
    <x v="0"/>
    <n v="6.8"/>
    <n v="5"/>
    <x v="280"/>
    <s v="GLBATCH"/>
    <s v="ECN103052"/>
    <n v="2025"/>
    <s v=""/>
    <s v="Allocate PPE/Safety Equip"/>
    <s v="Allocate PPE/Safety Equipment"/>
    <s v="12144"/>
    <s v="AE00779901"/>
    <s v="936"/>
    <s v="409"/>
    <s v=""/>
    <x v="10"/>
    <s v="Assoc Business Development Exp"/>
    <s v="Allocate PPE/Safety Equipment"/>
    <s v="2025-06-02"/>
    <x v="11"/>
  </r>
  <r>
    <x v="1"/>
    <x v="0"/>
    <n v="25.48"/>
    <n v="5"/>
    <x v="257"/>
    <s v="GLBATCH"/>
    <s v="ECN103052"/>
    <n v="2025"/>
    <s v=""/>
    <s v="Alloc cell phone &amp; pager exp"/>
    <s v="Alloc cell phone &amp; pager exp"/>
    <s v="12144"/>
    <s v="AE02620801"/>
    <s v="935"/>
    <s v="409"/>
    <s v=""/>
    <x v="13"/>
    <s v="Assoc Business Development Exp"/>
    <s v="Alloc cell phone &amp; pager exp"/>
    <s v="2025-06-02"/>
    <x v="11"/>
  </r>
  <r>
    <x v="1"/>
    <x v="0"/>
    <n v="3.76"/>
    <n v="5"/>
    <x v="257"/>
    <s v="GLBATCH"/>
    <s v="ECN103052"/>
    <n v="2025"/>
    <s v=""/>
    <s v="Alloc cell phone &amp; pager exp"/>
    <s v="Alloc cell phone &amp; pager exp"/>
    <s v="12144"/>
    <s v="AE00779901"/>
    <s v="935"/>
    <s v="409"/>
    <s v=""/>
    <x v="13"/>
    <s v="Assoc Business Development Exp"/>
    <s v="Alloc cell phone &amp; pager exp"/>
    <s v="2025-06-02"/>
    <x v="11"/>
  </r>
  <r>
    <x v="1"/>
    <x v="0"/>
    <n v="2.31"/>
    <n v="5"/>
    <x v="258"/>
    <s v="GLBATCH"/>
    <s v="ECN103052"/>
    <n v="2025"/>
    <s v=""/>
    <s v="Labor Overheads"/>
    <s v="Labor Overheads"/>
    <s v="12144"/>
    <s v="AE02620801"/>
    <s v="155"/>
    <s v="409"/>
    <s v=""/>
    <x v="6"/>
    <s v="Assoc Business Development Exp"/>
    <s v="Labor Overheads"/>
    <s v="2025-05-08"/>
    <x v="11"/>
  </r>
  <r>
    <x v="1"/>
    <x v="0"/>
    <n v="0.3"/>
    <n v="5"/>
    <x v="258"/>
    <s v="GLBATCH"/>
    <s v="ECN103052"/>
    <n v="2025"/>
    <s v=""/>
    <s v="Labor Overheads"/>
    <s v="Labor Overheads"/>
    <s v="12144"/>
    <s v="AE02620801"/>
    <s v="153"/>
    <s v="409"/>
    <s v=""/>
    <x v="6"/>
    <s v="Assoc Business Development Exp"/>
    <s v="Labor Overheads"/>
    <s v="2025-05-08"/>
    <x v="11"/>
  </r>
  <r>
    <x v="1"/>
    <x v="0"/>
    <n v="18.940000000000001"/>
    <n v="5"/>
    <x v="258"/>
    <s v="GLBATCH"/>
    <s v="ECN103052"/>
    <n v="2025"/>
    <s v=""/>
    <s v="Labor Overheads"/>
    <s v="Labor Overheads"/>
    <s v="12144"/>
    <s v="AE02620801"/>
    <s v="125"/>
    <s v="409"/>
    <s v=""/>
    <x v="6"/>
    <s v="Assoc Business Development Exp"/>
    <s v="Labor Overheads"/>
    <s v="2025-05-08"/>
    <x v="11"/>
  </r>
  <r>
    <x v="1"/>
    <x v="0"/>
    <n v="216.34"/>
    <n v="5"/>
    <x v="259"/>
    <s v="GLBATCH"/>
    <s v="ECN103052"/>
    <n v="2025"/>
    <s v=""/>
    <s v="Labor Overheads"/>
    <s v="Labor Overheads"/>
    <s v="12144"/>
    <s v="AE02620801"/>
    <s v="125"/>
    <s v="409"/>
    <s v=""/>
    <x v="6"/>
    <s v="Assoc Business Development Exp"/>
    <s v="Labor Overheads"/>
    <s v="2025-05-16"/>
    <x v="11"/>
  </r>
  <r>
    <x v="1"/>
    <x v="0"/>
    <n v="0.91"/>
    <n v="5"/>
    <x v="259"/>
    <s v="GLBATCH"/>
    <s v="ECN103052"/>
    <n v="2025"/>
    <s v=""/>
    <s v="Labor Overheads"/>
    <s v="Labor Overheads"/>
    <s v="12144"/>
    <s v="AE00779901"/>
    <s v="153"/>
    <s v="409"/>
    <s v=""/>
    <x v="6"/>
    <s v="Assoc Business Development Exp"/>
    <s v="Labor Overheads"/>
    <s v="2025-05-16"/>
    <x v="11"/>
  </r>
  <r>
    <x v="1"/>
    <x v="0"/>
    <n v="66.75"/>
    <n v="5"/>
    <x v="259"/>
    <s v="GLBATCH"/>
    <s v="ECN103052"/>
    <n v="2025"/>
    <s v=""/>
    <s v="Labor Overheads"/>
    <s v="Labor Overheads"/>
    <s v="12144"/>
    <s v="AE00779901"/>
    <s v="125"/>
    <s v="409"/>
    <s v=""/>
    <x v="6"/>
    <s v="Assoc Business Development Exp"/>
    <s v="Labor Overheads"/>
    <s v="2025-05-16"/>
    <x v="11"/>
  </r>
  <r>
    <x v="1"/>
    <x v="0"/>
    <n v="71.77"/>
    <n v="5"/>
    <x v="259"/>
    <s v="GLBATCH"/>
    <s v="ECN103052"/>
    <n v="2025"/>
    <s v=""/>
    <s v="Labor Overheads"/>
    <s v="Labor Overheads"/>
    <s v="12144"/>
    <s v="AE02620801"/>
    <s v="155"/>
    <s v="409"/>
    <s v=""/>
    <x v="6"/>
    <s v="Assoc Business Development Exp"/>
    <s v="Labor Overheads"/>
    <s v="2025-05-16"/>
    <x v="11"/>
  </r>
  <r>
    <x v="1"/>
    <x v="0"/>
    <n v="9.3699999999999992"/>
    <n v="5"/>
    <x v="259"/>
    <s v="GLBATCH"/>
    <s v="ECN103052"/>
    <n v="2025"/>
    <s v=""/>
    <s v="Labor Overheads"/>
    <s v="Labor Overheads"/>
    <s v="12144"/>
    <s v="AE02620801"/>
    <s v="153"/>
    <s v="409"/>
    <s v=""/>
    <x v="6"/>
    <s v="Assoc Business Development Exp"/>
    <s v="Labor Overheads"/>
    <s v="2025-05-16"/>
    <x v="11"/>
  </r>
  <r>
    <x v="1"/>
    <x v="0"/>
    <n v="6.93"/>
    <n v="5"/>
    <x v="259"/>
    <s v="GLBATCH"/>
    <s v="ECN103052"/>
    <n v="2025"/>
    <s v=""/>
    <s v="Labor Overheads"/>
    <s v="Labor Overheads"/>
    <s v="12144"/>
    <s v="AE00779901"/>
    <s v="155"/>
    <s v="409"/>
    <s v=""/>
    <x v="6"/>
    <s v="Assoc Business Development Exp"/>
    <s v="Labor Overheads"/>
    <s v="2025-05-16"/>
    <x v="11"/>
  </r>
  <r>
    <x v="1"/>
    <x v="0"/>
    <n v="6.13"/>
    <n v="6"/>
    <x v="202"/>
    <s v="GLBATCH"/>
    <s v="ECN103052"/>
    <n v="2025"/>
    <s v=""/>
    <s v="Labor Overheads"/>
    <s v="Labor Overheads"/>
    <s v="12144"/>
    <s v="AE00779901"/>
    <s v="155"/>
    <s v="409"/>
    <s v=""/>
    <x v="6"/>
    <s v="Assoc Business Development Exp"/>
    <s v="Labor Overheads"/>
    <s v="2025-06-12"/>
    <x v="12"/>
  </r>
  <r>
    <x v="1"/>
    <x v="0"/>
    <n v="170.42"/>
    <n v="6"/>
    <x v="203"/>
    <s v="GLBATCH"/>
    <s v="ECN103052"/>
    <n v="2025"/>
    <s v=""/>
    <s v="Time and Labor-BalancedActuals"/>
    <s v="Time and Labor-BalancedActuals"/>
    <s v="12144"/>
    <s v="AE00779901"/>
    <s v="13N"/>
    <s v="409"/>
    <s v=""/>
    <x v="11"/>
    <s v="Assoc Business Development Exp"/>
    <s v="Time and Labor-BalancedActuals"/>
    <s v="2025-06-12"/>
    <x v="12"/>
  </r>
  <r>
    <x v="1"/>
    <x v="0"/>
    <n v="0.84"/>
    <n v="6"/>
    <x v="202"/>
    <s v="GLBATCH"/>
    <s v="ECN103052"/>
    <n v="2025"/>
    <s v=""/>
    <s v="Labor Overheads"/>
    <s v="Labor Overheads"/>
    <s v="12144"/>
    <s v="AE00779901"/>
    <s v="153"/>
    <s v="409"/>
    <s v=""/>
    <x v="6"/>
    <s v="Assoc Business Development Exp"/>
    <s v="Labor Overheads"/>
    <s v="2025-06-12"/>
    <x v="12"/>
  </r>
  <r>
    <x v="1"/>
    <x v="0"/>
    <n v="-11.64"/>
    <n v="1"/>
    <x v="281"/>
    <s v="GLBATCH"/>
    <s v="ECN103052"/>
    <n v="2025"/>
    <s v=""/>
    <s v="Intercompany Billing"/>
    <s v="Intercompany Billing"/>
    <s v="99910"/>
    <s v="AE02648401"/>
    <s v="935"/>
    <s v="409"/>
    <s v=""/>
    <x v="2"/>
    <s v="Assoc Business Development Exp"/>
    <s v="Intercompany Billing"/>
    <s v="2025-02-04"/>
    <x v="7"/>
  </r>
  <r>
    <x v="1"/>
    <x v="0"/>
    <n v="-162.41"/>
    <n v="1"/>
    <x v="281"/>
    <s v="GLBATCH"/>
    <s v="ECN103052"/>
    <n v="2025"/>
    <s v=""/>
    <s v="Intercompany Billing"/>
    <s v="Intercompany Billing"/>
    <s v="99910"/>
    <s v="AE02648401"/>
    <s v="11E"/>
    <s v="406"/>
    <s v=""/>
    <x v="2"/>
    <s v="Assoc Business Development Exp"/>
    <s v="Intercompany Billing"/>
    <s v="2025-02-04"/>
    <x v="7"/>
  </r>
  <r>
    <x v="1"/>
    <x v="0"/>
    <n v="-379.67"/>
    <n v="1"/>
    <x v="281"/>
    <s v="GLBATCH"/>
    <s v="ECN103052"/>
    <n v="2025"/>
    <s v=""/>
    <s v="Intercompany Billing"/>
    <s v="Intercompany Billing"/>
    <s v="99910"/>
    <s v="AE02648401"/>
    <s v="738"/>
    <s v="409"/>
    <s v=""/>
    <x v="2"/>
    <s v="Assoc Business Development Exp"/>
    <s v="Intercompany Billing"/>
    <s v="2025-02-04"/>
    <x v="7"/>
  </r>
  <r>
    <x v="1"/>
    <x v="0"/>
    <n v="-73.900000000000006"/>
    <n v="1"/>
    <x v="281"/>
    <s v="GLBATCH"/>
    <s v="ECN103052"/>
    <n v="2025"/>
    <s v=""/>
    <s v="Intercompany Billing"/>
    <s v="Intercompany Billing"/>
    <s v="99910"/>
    <s v="AE02648401"/>
    <s v="11N"/>
    <s v="409"/>
    <s v=""/>
    <x v="2"/>
    <s v="Assoc Business Development Exp"/>
    <s v="Intercompany Billing"/>
    <s v="2025-02-04"/>
    <x v="7"/>
  </r>
  <r>
    <x v="1"/>
    <x v="0"/>
    <n v="0"/>
    <n v="1"/>
    <x v="281"/>
    <s v="GLBATCH"/>
    <s v="ECN103052"/>
    <n v="2025"/>
    <s v=""/>
    <s v="Intercompany Billing"/>
    <s v="Intercompany Billing"/>
    <s v="99910"/>
    <s v="AE02648401"/>
    <s v="120"/>
    <s v="406"/>
    <s v=""/>
    <x v="2"/>
    <s v="Assoc Business Development Exp"/>
    <s v="Intercompany Billing"/>
    <s v="2025-02-04"/>
    <x v="7"/>
  </r>
  <r>
    <x v="1"/>
    <x v="0"/>
    <n v="0"/>
    <n v="1"/>
    <x v="281"/>
    <s v="GLBATCH"/>
    <s v="ECN103052"/>
    <n v="2025"/>
    <s v=""/>
    <s v="Intercompany Billing"/>
    <s v="Intercompany Billing"/>
    <s v="99910"/>
    <s v="AE02648401"/>
    <s v="120"/>
    <s v="409"/>
    <s v=""/>
    <x v="2"/>
    <s v="Assoc Business Development Exp"/>
    <s v="Intercompany Billing"/>
    <s v="2025-02-04"/>
    <x v="7"/>
  </r>
  <r>
    <x v="1"/>
    <x v="0"/>
    <n v="0"/>
    <n v="1"/>
    <x v="281"/>
    <s v="GLBATCH"/>
    <s v="ECN103052"/>
    <n v="2025"/>
    <s v=""/>
    <s v="Intercompany Billing"/>
    <s v="Intercompany Billing"/>
    <s v="99910"/>
    <s v="AE02648401"/>
    <s v="121"/>
    <s v="409"/>
    <s v=""/>
    <x v="2"/>
    <s v="Assoc Business Development Exp"/>
    <s v="Intercompany Billing"/>
    <s v="2025-02-04"/>
    <x v="7"/>
  </r>
  <r>
    <x v="1"/>
    <x v="0"/>
    <n v="-0.86"/>
    <n v="1"/>
    <x v="281"/>
    <s v="GLBATCH"/>
    <s v="ECN103052"/>
    <n v="2025"/>
    <s v=""/>
    <s v="Intercompany Billing"/>
    <s v="Intercompany Billing"/>
    <s v="99910"/>
    <s v="AE02648401"/>
    <s v="738"/>
    <s v="409"/>
    <s v=""/>
    <x v="2"/>
    <s v="Assoc Business Development Exp"/>
    <s v="Intercompany Billing"/>
    <s v="2025-02-04"/>
    <x v="7"/>
  </r>
  <r>
    <x v="1"/>
    <x v="0"/>
    <n v="-0.04"/>
    <n v="1"/>
    <x v="281"/>
    <s v="GLBATCH"/>
    <s v="ECN103052"/>
    <n v="2025"/>
    <s v=""/>
    <s v="Intercompany Billing"/>
    <s v="Intercompany Billing"/>
    <s v="99910"/>
    <s v="AE02648401"/>
    <s v="738"/>
    <s v="406"/>
    <s v=""/>
    <x v="2"/>
    <s v="Assoc Business Development Exp"/>
    <s v="Intercompany Billing"/>
    <s v="2025-02-04"/>
    <x v="7"/>
  </r>
  <r>
    <x v="1"/>
    <x v="0"/>
    <n v="-5.27"/>
    <n v="1"/>
    <x v="281"/>
    <s v="GLBATCH"/>
    <s v="ECN103052"/>
    <n v="2025"/>
    <s v=""/>
    <s v="Intercompany Billing"/>
    <s v="Intercompany Billing"/>
    <s v="99910"/>
    <s v="AE02648401"/>
    <s v="738"/>
    <s v="406"/>
    <s v=""/>
    <x v="2"/>
    <s v="Assoc Business Development Exp"/>
    <s v="Intercompany Billing"/>
    <s v="2025-02-04"/>
    <x v="7"/>
  </r>
  <r>
    <x v="1"/>
    <x v="0"/>
    <n v="-13.16"/>
    <n v="1"/>
    <x v="281"/>
    <s v="GLBATCH"/>
    <s v="ECN103052"/>
    <n v="2025"/>
    <s v=""/>
    <s v="Intercompany Billing"/>
    <s v="Intercompany Billing"/>
    <s v="99910"/>
    <s v="AE02648401"/>
    <s v="413"/>
    <s v="409"/>
    <s v=""/>
    <x v="2"/>
    <s v="Assoc Business Development Exp"/>
    <s v="Intercompany Billing"/>
    <s v="2025-02-04"/>
    <x v="7"/>
  </r>
  <r>
    <x v="1"/>
    <x v="0"/>
    <n v="-2.15"/>
    <n v="1"/>
    <x v="281"/>
    <s v="GLBATCH"/>
    <s v="ECN103052"/>
    <n v="2025"/>
    <s v=""/>
    <s v="Intercompany Billing"/>
    <s v="Intercompany Billing"/>
    <s v="99910"/>
    <s v="AE02648401"/>
    <s v="413"/>
    <s v="406"/>
    <s v=""/>
    <x v="2"/>
    <s v="Assoc Business Development Exp"/>
    <s v="Intercompany Billing"/>
    <s v="2025-02-04"/>
    <x v="7"/>
  </r>
  <r>
    <x v="1"/>
    <x v="0"/>
    <n v="-2.92"/>
    <n v="1"/>
    <x v="281"/>
    <s v="GLBATCH"/>
    <s v="ECN103052"/>
    <n v="2025"/>
    <s v=""/>
    <s v="Intercompany Billing"/>
    <s v="Intercompany Billing"/>
    <s v="99910"/>
    <s v="AE02648401"/>
    <s v="936"/>
    <s v="409"/>
    <s v=""/>
    <x v="2"/>
    <s v="Assoc Business Development Exp"/>
    <s v="Intercompany Billing"/>
    <s v="2025-02-04"/>
    <x v="7"/>
  </r>
  <r>
    <x v="1"/>
    <x v="0"/>
    <n v="-1.18"/>
    <n v="1"/>
    <x v="281"/>
    <s v="GLBATCH"/>
    <s v="ECN103052"/>
    <n v="2025"/>
    <s v=""/>
    <s v="Intercompany Billing"/>
    <s v="Intercompany Billing"/>
    <s v="99910"/>
    <s v="AE02648401"/>
    <s v="935"/>
    <s v="406"/>
    <s v=""/>
    <x v="2"/>
    <s v="Assoc Business Development Exp"/>
    <s v="Intercompany Billing"/>
    <s v="2025-02-04"/>
    <x v="7"/>
  </r>
  <r>
    <x v="1"/>
    <x v="0"/>
    <n v="-37.56"/>
    <n v="1"/>
    <x v="281"/>
    <s v="GLBATCH"/>
    <s v="ECN103052"/>
    <n v="2025"/>
    <s v=""/>
    <s v="Intercompany Billing"/>
    <s v="Intercompany Billing"/>
    <s v="99910"/>
    <s v="AE02648401"/>
    <s v="155"/>
    <s v="406"/>
    <s v=""/>
    <x v="2"/>
    <s v="Assoc Business Development Exp"/>
    <s v="Intercompany Billing"/>
    <s v="2025-02-04"/>
    <x v="7"/>
  </r>
  <r>
    <x v="1"/>
    <x v="0"/>
    <n v="-1.5"/>
    <n v="1"/>
    <x v="281"/>
    <s v="GLBATCH"/>
    <s v="ECN103052"/>
    <n v="2025"/>
    <s v=""/>
    <s v="Intercompany Billing"/>
    <s v="Intercompany Billing"/>
    <s v="99910"/>
    <s v="AE02648401"/>
    <s v="154"/>
    <s v="409"/>
    <s v=""/>
    <x v="2"/>
    <s v="Assoc Business Development Exp"/>
    <s v="Intercompany Billing"/>
    <s v="2025-02-04"/>
    <x v="7"/>
  </r>
  <r>
    <x v="1"/>
    <x v="0"/>
    <n v="-4.8"/>
    <n v="1"/>
    <x v="281"/>
    <s v="GLBATCH"/>
    <s v="ECN103052"/>
    <n v="2025"/>
    <s v=""/>
    <s v="Intercompany Billing"/>
    <s v="Intercompany Billing"/>
    <s v="99910"/>
    <s v="AE02648401"/>
    <s v="153"/>
    <s v="409"/>
    <s v=""/>
    <x v="2"/>
    <s v="Assoc Business Development Exp"/>
    <s v="Intercompany Billing"/>
    <s v="2025-02-04"/>
    <x v="7"/>
  </r>
  <r>
    <x v="1"/>
    <x v="0"/>
    <n v="-0.78"/>
    <n v="1"/>
    <x v="281"/>
    <s v="GLBATCH"/>
    <s v="ECN103052"/>
    <n v="2025"/>
    <s v=""/>
    <s v="Intercompany Billing"/>
    <s v="Intercompany Billing"/>
    <s v="99910"/>
    <s v="AE02648401"/>
    <s v="153"/>
    <s v="406"/>
    <s v=""/>
    <x v="2"/>
    <s v="Assoc Business Development Exp"/>
    <s v="Intercompany Billing"/>
    <s v="2025-02-04"/>
    <x v="7"/>
  </r>
  <r>
    <x v="1"/>
    <x v="0"/>
    <n v="-38"/>
    <n v="1"/>
    <x v="281"/>
    <s v="GLBATCH"/>
    <s v="ECN103052"/>
    <n v="2025"/>
    <s v=""/>
    <s v="Intercompany Billing"/>
    <s v="Intercompany Billing"/>
    <s v="99910"/>
    <s v="AE02648401"/>
    <s v="143"/>
    <s v="409"/>
    <s v=""/>
    <x v="2"/>
    <s v="Assoc Business Development Exp"/>
    <s v="Intercompany Billing"/>
    <s v="2025-02-04"/>
    <x v="7"/>
  </r>
  <r>
    <x v="1"/>
    <x v="0"/>
    <n v="-921.12"/>
    <n v="1"/>
    <x v="281"/>
    <s v="GLBATCH"/>
    <s v="ECN103052"/>
    <n v="2025"/>
    <s v=""/>
    <s v="Intercompany Billing"/>
    <s v="Intercompany Billing"/>
    <s v="99910"/>
    <s v="AE02648401"/>
    <s v="13N"/>
    <s v="409"/>
    <s v=""/>
    <x v="2"/>
    <s v="Assoc Business Development Exp"/>
    <s v="Intercompany Billing"/>
    <s v="2025-02-04"/>
    <x v="7"/>
  </r>
  <r>
    <x v="1"/>
    <x v="0"/>
    <n v="-17.399999999999999"/>
    <n v="1"/>
    <x v="281"/>
    <s v="GLBATCH"/>
    <s v="ECN103052"/>
    <n v="2025"/>
    <s v=""/>
    <s v="Intercompany Billing"/>
    <s v="Intercompany Billing"/>
    <s v="99910"/>
    <s v="AE02648401"/>
    <s v="125"/>
    <s v="409"/>
    <s v=""/>
    <x v="2"/>
    <s v="Assoc Business Development Exp"/>
    <s v="Intercompany Billing"/>
    <s v="2025-02-04"/>
    <x v="7"/>
  </r>
  <r>
    <x v="1"/>
    <x v="0"/>
    <n v="-38.25"/>
    <n v="1"/>
    <x v="281"/>
    <s v="GLBATCH"/>
    <s v="ECN103052"/>
    <n v="2025"/>
    <s v=""/>
    <s v="Intercompany Billing"/>
    <s v="Intercompany Billing"/>
    <s v="99910"/>
    <s v="AE02648401"/>
    <s v="125"/>
    <s v="406"/>
    <s v=""/>
    <x v="2"/>
    <s v="Assoc Business Development Exp"/>
    <s v="Intercompany Billing"/>
    <s v="2025-02-04"/>
    <x v="7"/>
  </r>
  <r>
    <x v="1"/>
    <x v="0"/>
    <n v="0"/>
    <n v="1"/>
    <x v="281"/>
    <s v="GLBATCH"/>
    <s v="ECN103052"/>
    <n v="2025"/>
    <s v=""/>
    <s v="Intercompany Billing"/>
    <s v="Intercompany Billing"/>
    <s v="99910"/>
    <s v="AE02648401"/>
    <s v="122"/>
    <s v="409"/>
    <s v=""/>
    <x v="2"/>
    <s v="Assoc Business Development Exp"/>
    <s v="Intercompany Billing"/>
    <s v="2025-02-04"/>
    <x v="7"/>
  </r>
  <r>
    <x v="1"/>
    <x v="0"/>
    <n v="0"/>
    <n v="1"/>
    <x v="281"/>
    <s v="GLBATCH"/>
    <s v="ECN103052"/>
    <n v="2025"/>
    <s v=""/>
    <s v="Intercompany Billing"/>
    <s v="Intercompany Billing"/>
    <s v="99910"/>
    <s v="AE02648401"/>
    <s v="122"/>
    <s v="406"/>
    <s v=""/>
    <x v="2"/>
    <s v="Assoc Business Development Exp"/>
    <s v="Intercompany Billing"/>
    <s v="2025-02-04"/>
    <x v="7"/>
  </r>
  <r>
    <x v="1"/>
    <x v="0"/>
    <n v="-230.14"/>
    <n v="1"/>
    <x v="281"/>
    <s v="GLBATCH"/>
    <s v="ECN103052"/>
    <n v="2025"/>
    <s v=""/>
    <s v="Intercompany Billing"/>
    <s v="Intercompany Billing"/>
    <s v="99910"/>
    <s v="AE02648401"/>
    <s v="155"/>
    <s v="409"/>
    <s v=""/>
    <x v="2"/>
    <s v="Assoc Business Development Exp"/>
    <s v="Intercompany Billing"/>
    <s v="2025-02-04"/>
    <x v="7"/>
  </r>
  <r>
    <x v="1"/>
    <x v="0"/>
    <n v="-1017.78"/>
    <n v="4"/>
    <x v="282"/>
    <s v="GLBATCH"/>
    <s v="ECN103052"/>
    <n v="2025"/>
    <s v=""/>
    <s v="Intercompany Billing"/>
    <s v="Intercompany Billing"/>
    <s v="99910"/>
    <s v="AE02658401"/>
    <s v="13N"/>
    <s v="408"/>
    <s v=""/>
    <x v="2"/>
    <s v="Assoc Business Development Exp"/>
    <s v="Intercompany Billing"/>
    <s v="2025-05-01"/>
    <x v="10"/>
  </r>
  <r>
    <x v="1"/>
    <x v="0"/>
    <n v="0.18"/>
    <n v="4"/>
    <x v="282"/>
    <s v="GLBATCH"/>
    <s v="ECN103052"/>
    <n v="2025"/>
    <s v=""/>
    <s v="Intercompany Billing"/>
    <s v="Intercompany Billing"/>
    <s v="99910"/>
    <s v="AE00778401"/>
    <s v="738"/>
    <s v="409"/>
    <s v=""/>
    <x v="2"/>
    <s v="Assoc Business Development Exp"/>
    <s v="Intercompany Billing"/>
    <s v="2025-05-01"/>
    <x v="10"/>
  </r>
  <r>
    <x v="1"/>
    <x v="0"/>
    <n v="-73.260000000000005"/>
    <n v="4"/>
    <x v="282"/>
    <s v="GLBATCH"/>
    <s v="ECN103052"/>
    <n v="2025"/>
    <s v=""/>
    <s v="Intercompany Billing"/>
    <s v="Intercompany Billing"/>
    <s v="99910"/>
    <s v="AE00778401"/>
    <s v="738"/>
    <s v="409"/>
    <s v=""/>
    <x v="2"/>
    <s v="Assoc Business Development Exp"/>
    <s v="Intercompany Billing"/>
    <s v="2025-05-01"/>
    <x v="10"/>
  </r>
  <r>
    <x v="1"/>
    <x v="0"/>
    <n v="-10.3"/>
    <n v="4"/>
    <x v="282"/>
    <s v="GLBATCH"/>
    <s v="ECN103052"/>
    <n v="2025"/>
    <s v=""/>
    <s v="Intercompany Billing"/>
    <s v="Intercompany Billing"/>
    <s v="99910"/>
    <s v="AE00778401"/>
    <s v="413"/>
    <s v="409"/>
    <s v=""/>
    <x v="2"/>
    <s v="Assoc Business Development Exp"/>
    <s v="Intercompany Billing"/>
    <s v="2025-05-01"/>
    <x v="10"/>
  </r>
  <r>
    <x v="1"/>
    <x v="0"/>
    <n v="-0.77"/>
    <n v="4"/>
    <x v="282"/>
    <s v="GLBATCH"/>
    <s v="ECN103052"/>
    <n v="2025"/>
    <s v=""/>
    <s v="Intercompany Billing"/>
    <s v="Intercompany Billing"/>
    <s v="99910"/>
    <s v="AE00778401"/>
    <s v="936"/>
    <s v="409"/>
    <s v=""/>
    <x v="2"/>
    <s v="Assoc Business Development Exp"/>
    <s v="Intercompany Billing"/>
    <s v="2025-05-01"/>
    <x v="10"/>
  </r>
  <r>
    <x v="1"/>
    <x v="0"/>
    <n v="-2.21"/>
    <n v="4"/>
    <x v="282"/>
    <s v="GLBATCH"/>
    <s v="ECN103052"/>
    <n v="2025"/>
    <s v=""/>
    <s v="Intercompany Billing"/>
    <s v="Intercompany Billing"/>
    <s v="99910"/>
    <s v="AE00778401"/>
    <s v="935"/>
    <s v="409"/>
    <s v=""/>
    <x v="2"/>
    <s v="Assoc Business Development Exp"/>
    <s v="Intercompany Billing"/>
    <s v="2025-05-01"/>
    <x v="10"/>
  </r>
  <r>
    <x v="1"/>
    <x v="0"/>
    <n v="-10.61"/>
    <n v="4"/>
    <x v="282"/>
    <s v="GLBATCH"/>
    <s v="ECN103052"/>
    <n v="2025"/>
    <s v=""/>
    <s v="Intercompany Billing"/>
    <s v="Intercompany Billing"/>
    <s v="99910"/>
    <s v="AE00778401"/>
    <s v="155"/>
    <s v="409"/>
    <s v=""/>
    <x v="2"/>
    <s v="Assoc Business Development Exp"/>
    <s v="Intercompany Billing"/>
    <s v="2025-05-01"/>
    <x v="10"/>
  </r>
  <r>
    <x v="1"/>
    <x v="0"/>
    <n v="-1.0900000000000001"/>
    <n v="4"/>
    <x v="282"/>
    <s v="GLBATCH"/>
    <s v="ECN103052"/>
    <n v="2025"/>
    <s v=""/>
    <s v="Intercompany Billing"/>
    <s v="Intercompany Billing"/>
    <s v="99910"/>
    <s v="AE00778401"/>
    <s v="154"/>
    <s v="409"/>
    <s v=""/>
    <x v="2"/>
    <s v="Assoc Business Development Exp"/>
    <s v="Intercompany Billing"/>
    <s v="2025-05-01"/>
    <x v="10"/>
  </r>
  <r>
    <x v="1"/>
    <x v="0"/>
    <n v="-1.75"/>
    <n v="4"/>
    <x v="282"/>
    <s v="GLBATCH"/>
    <s v="ECN103052"/>
    <n v="2025"/>
    <s v=""/>
    <s v="Intercompany Billing"/>
    <s v="Intercompany Billing"/>
    <s v="99910"/>
    <s v="AE00778401"/>
    <s v="153"/>
    <s v="409"/>
    <s v=""/>
    <x v="2"/>
    <s v="Assoc Business Development Exp"/>
    <s v="Intercompany Billing"/>
    <s v="2025-05-01"/>
    <x v="10"/>
  </r>
  <r>
    <x v="1"/>
    <x v="0"/>
    <n v="0"/>
    <n v="4"/>
    <x v="282"/>
    <s v="GLBATCH"/>
    <s v="ECN103052"/>
    <n v="2025"/>
    <s v=""/>
    <s v="Intercompany Billing"/>
    <s v="Intercompany Billing"/>
    <s v="99910"/>
    <s v="AE00778401"/>
    <s v="122"/>
    <s v="409"/>
    <s v=""/>
    <x v="2"/>
    <s v="Assoc Business Development Exp"/>
    <s v="Intercompany Billing"/>
    <s v="2025-05-01"/>
    <x v="10"/>
  </r>
  <r>
    <x v="1"/>
    <x v="0"/>
    <n v="0"/>
    <n v="4"/>
    <x v="282"/>
    <s v="GLBATCH"/>
    <s v="ECN103052"/>
    <n v="2025"/>
    <s v=""/>
    <s v="Intercompany Billing"/>
    <s v="Intercompany Billing"/>
    <s v="99910"/>
    <s v="AE00778401"/>
    <s v="120"/>
    <s v="409"/>
    <s v=""/>
    <x v="2"/>
    <s v="Assoc Business Development Exp"/>
    <s v="Intercompany Billing"/>
    <s v="2025-05-01"/>
    <x v="10"/>
  </r>
  <r>
    <x v="1"/>
    <x v="0"/>
    <n v="-326.48"/>
    <n v="4"/>
    <x v="282"/>
    <s v="GLBATCH"/>
    <s v="ECN103052"/>
    <n v="2025"/>
    <s v=""/>
    <s v="Intercompany Billing"/>
    <s v="Intercompany Billing"/>
    <s v="99910"/>
    <s v="AE00778401"/>
    <s v="11N"/>
    <s v="409"/>
    <s v=""/>
    <x v="2"/>
    <s v="Assoc Business Development Exp"/>
    <s v="Intercompany Billing"/>
    <s v="2025-05-01"/>
    <x v="10"/>
  </r>
  <r>
    <x v="1"/>
    <x v="0"/>
    <n v="0.6"/>
    <n v="4"/>
    <x v="282"/>
    <s v="GLBATCH"/>
    <s v="ECN103052"/>
    <n v="2025"/>
    <s v=""/>
    <s v="Intercompany Billing"/>
    <s v="Intercompany Billing"/>
    <s v="99910"/>
    <s v="AE02658401"/>
    <s v="738"/>
    <s v="408"/>
    <s v=""/>
    <x v="2"/>
    <s v="Assoc Business Development Exp"/>
    <s v="Intercompany Billing"/>
    <s v="2025-05-01"/>
    <x v="10"/>
  </r>
  <r>
    <x v="1"/>
    <x v="0"/>
    <n v="-266.64"/>
    <n v="4"/>
    <x v="282"/>
    <s v="GLBATCH"/>
    <s v="ECN103052"/>
    <n v="2025"/>
    <s v=""/>
    <s v="Intercompany Billing"/>
    <s v="Intercompany Billing"/>
    <s v="99910"/>
    <s v="AE02658401"/>
    <s v="738"/>
    <s v="408"/>
    <s v=""/>
    <x v="2"/>
    <s v="Assoc Business Development Exp"/>
    <s v="Intercompany Billing"/>
    <s v="2025-05-01"/>
    <x v="10"/>
  </r>
  <r>
    <x v="1"/>
    <x v="0"/>
    <n v="-83.72"/>
    <n v="4"/>
    <x v="282"/>
    <s v="GLBATCH"/>
    <s v="ECN103052"/>
    <n v="2025"/>
    <s v=""/>
    <s v="Intercompany Billing"/>
    <s v="Intercompany Billing"/>
    <s v="99910"/>
    <s v="AE00778401"/>
    <s v="125"/>
    <s v="409"/>
    <s v=""/>
    <x v="2"/>
    <s v="Assoc Business Development Exp"/>
    <s v="Intercompany Billing"/>
    <s v="2025-05-01"/>
    <x v="10"/>
  </r>
  <r>
    <x v="1"/>
    <x v="0"/>
    <n v="-37.78"/>
    <n v="4"/>
    <x v="282"/>
    <s v="GLBATCH"/>
    <s v="ECN103052"/>
    <n v="2025"/>
    <s v=""/>
    <s v="Intercompany Billing"/>
    <s v="Intercompany Billing"/>
    <s v="99910"/>
    <s v="AE02658401"/>
    <s v="413"/>
    <s v="408"/>
    <s v=""/>
    <x v="2"/>
    <s v="Assoc Business Development Exp"/>
    <s v="Intercompany Billing"/>
    <s v="2025-05-01"/>
    <x v="10"/>
  </r>
  <r>
    <x v="1"/>
    <x v="0"/>
    <n v="-2.41"/>
    <n v="4"/>
    <x v="282"/>
    <s v="GLBATCH"/>
    <s v="ECN103052"/>
    <n v="2025"/>
    <s v=""/>
    <s v="Intercompany Billing"/>
    <s v="Intercompany Billing"/>
    <s v="99910"/>
    <s v="AE02658401"/>
    <s v="936"/>
    <s v="408"/>
    <s v=""/>
    <x v="2"/>
    <s v="Assoc Business Development Exp"/>
    <s v="Intercompany Billing"/>
    <s v="2025-05-01"/>
    <x v="10"/>
  </r>
  <r>
    <x v="1"/>
    <x v="0"/>
    <n v="-8.9499999999999993"/>
    <n v="4"/>
    <x v="282"/>
    <s v="GLBATCH"/>
    <s v="ECN103052"/>
    <n v="2025"/>
    <s v=""/>
    <s v="Intercompany Billing"/>
    <s v="Intercompany Billing"/>
    <s v="99910"/>
    <s v="AE02658401"/>
    <s v="935"/>
    <s v="408"/>
    <s v=""/>
    <x v="2"/>
    <s v="Assoc Business Development Exp"/>
    <s v="Intercompany Billing"/>
    <s v="2025-05-01"/>
    <x v="10"/>
  </r>
  <r>
    <x v="1"/>
    <x v="0"/>
    <n v="-43.17"/>
    <n v="4"/>
    <x v="282"/>
    <s v="GLBATCH"/>
    <s v="ECN103052"/>
    <n v="2025"/>
    <s v=""/>
    <s v="Intercompany Billing"/>
    <s v="Intercompany Billing"/>
    <s v="99910"/>
    <s v="AE02658401"/>
    <s v="155"/>
    <s v="408"/>
    <s v=""/>
    <x v="2"/>
    <s v="Assoc Business Development Exp"/>
    <s v="Intercompany Billing"/>
    <s v="2025-05-01"/>
    <x v="10"/>
  </r>
  <r>
    <x v="1"/>
    <x v="0"/>
    <n v="-7.12"/>
    <n v="4"/>
    <x v="282"/>
    <s v="GLBATCH"/>
    <s v="ECN103052"/>
    <n v="2025"/>
    <s v=""/>
    <s v="Intercompany Billing"/>
    <s v="Intercompany Billing"/>
    <s v="99910"/>
    <s v="AE02658401"/>
    <s v="153"/>
    <s v="408"/>
    <s v=""/>
    <x v="2"/>
    <s v="Assoc Business Development Exp"/>
    <s v="Intercompany Billing"/>
    <s v="2025-05-01"/>
    <x v="10"/>
  </r>
  <r>
    <x v="1"/>
    <x v="0"/>
    <n v="-361.54"/>
    <n v="4"/>
    <x v="282"/>
    <s v="GLBATCH"/>
    <s v="ECN103052"/>
    <n v="2025"/>
    <s v=""/>
    <s v="Intercompany Billing"/>
    <s v="Intercompany Billing"/>
    <s v="99910"/>
    <s v="AE02620801"/>
    <s v="11E"/>
    <s v="405"/>
    <s v=""/>
    <x v="2"/>
    <s v="Assoc Business Development Exp"/>
    <s v="Intercompany Billing"/>
    <s v="2025-05-01"/>
    <x v="10"/>
  </r>
  <r>
    <x v="1"/>
    <x v="0"/>
    <n v="0"/>
    <n v="4"/>
    <x v="282"/>
    <s v="GLBATCH"/>
    <s v="ECN103052"/>
    <n v="2025"/>
    <s v=""/>
    <s v="Intercompany Billing"/>
    <s v="Intercompany Billing"/>
    <s v="99910"/>
    <s v="AE02620801"/>
    <s v="120"/>
    <s v="405"/>
    <s v=""/>
    <x v="2"/>
    <s v="Assoc Business Development Exp"/>
    <s v="Intercompany Billing"/>
    <s v="2025-05-01"/>
    <x v="10"/>
  </r>
  <r>
    <x v="1"/>
    <x v="0"/>
    <n v="-1.94"/>
    <n v="4"/>
    <x v="282"/>
    <s v="GLBATCH"/>
    <s v="ECN103052"/>
    <n v="2025"/>
    <s v=""/>
    <s v="Intercompany Billing"/>
    <s v="Intercompany Billing"/>
    <s v="99910"/>
    <s v="AE02620801"/>
    <s v="153"/>
    <s v="405"/>
    <s v=""/>
    <x v="2"/>
    <s v="Assoc Business Development Exp"/>
    <s v="Intercompany Billing"/>
    <s v="2025-05-01"/>
    <x v="10"/>
  </r>
  <r>
    <x v="1"/>
    <x v="0"/>
    <n v="-11.74"/>
    <n v="4"/>
    <x v="282"/>
    <s v="GLBATCH"/>
    <s v="ECN103052"/>
    <n v="2025"/>
    <s v=""/>
    <s v="Intercompany Billing"/>
    <s v="Intercompany Billing"/>
    <s v="99910"/>
    <s v="AE02620801"/>
    <s v="155"/>
    <s v="405"/>
    <s v=""/>
    <x v="2"/>
    <s v="Assoc Business Development Exp"/>
    <s v="Intercompany Billing"/>
    <s v="2025-05-01"/>
    <x v="10"/>
  </r>
  <r>
    <x v="1"/>
    <x v="0"/>
    <n v="-4.1399999999999997"/>
    <n v="4"/>
    <x v="282"/>
    <s v="GLBATCH"/>
    <s v="ECN103052"/>
    <n v="2025"/>
    <s v=""/>
    <s v="Intercompany Billing"/>
    <s v="Intercompany Billing"/>
    <s v="99910"/>
    <s v="AE02620801"/>
    <s v="935"/>
    <s v="405"/>
    <s v=""/>
    <x v="2"/>
    <s v="Assoc Business Development Exp"/>
    <s v="Intercompany Billing"/>
    <s v="2025-05-01"/>
    <x v="10"/>
  </r>
  <r>
    <x v="1"/>
    <x v="0"/>
    <n v="-11.41"/>
    <n v="4"/>
    <x v="282"/>
    <s v="GLBATCH"/>
    <s v="ECN103052"/>
    <n v="2025"/>
    <s v=""/>
    <s v="Intercompany Billing"/>
    <s v="Intercompany Billing"/>
    <s v="99910"/>
    <s v="AE02620801"/>
    <s v="413"/>
    <s v="405"/>
    <s v=""/>
    <x v="2"/>
    <s v="Assoc Business Development Exp"/>
    <s v="Intercompany Billing"/>
    <s v="2025-05-01"/>
    <x v="10"/>
  </r>
  <r>
    <x v="1"/>
    <x v="0"/>
    <n v="-76.930000000000007"/>
    <n v="4"/>
    <x v="282"/>
    <s v="GLBATCH"/>
    <s v="ECN103052"/>
    <n v="2025"/>
    <s v=""/>
    <s v="Intercompany Billing"/>
    <s v="Intercompany Billing"/>
    <s v="99910"/>
    <s v="AE02620801"/>
    <s v="738"/>
    <s v="405"/>
    <s v=""/>
    <x v="2"/>
    <s v="Assoc Business Development Exp"/>
    <s v="Intercompany Billing"/>
    <s v="2025-05-01"/>
    <x v="10"/>
  </r>
  <r>
    <x v="1"/>
    <x v="0"/>
    <n v="0.08"/>
    <n v="4"/>
    <x v="282"/>
    <s v="GLBATCH"/>
    <s v="ECN103052"/>
    <n v="2025"/>
    <s v=""/>
    <s v="Intercompany Billing"/>
    <s v="Intercompany Billing"/>
    <s v="99910"/>
    <s v="AE02620801"/>
    <s v="738"/>
    <s v="405"/>
    <s v=""/>
    <x v="2"/>
    <s v="Assoc Business Development Exp"/>
    <s v="Intercompany Billing"/>
    <s v="2025-05-01"/>
    <x v="10"/>
  </r>
  <r>
    <x v="1"/>
    <x v="0"/>
    <n v="-179.81"/>
    <n v="4"/>
    <x v="282"/>
    <s v="GLBATCH"/>
    <s v="ECN103052"/>
    <n v="2025"/>
    <s v=""/>
    <s v="Intercompany Billing"/>
    <s v="Intercompany Billing"/>
    <s v="99910"/>
    <s v="AE02658401"/>
    <s v="11E"/>
    <s v="408"/>
    <s v=""/>
    <x v="2"/>
    <s v="Assoc Business Development Exp"/>
    <s v="Intercompany Billing"/>
    <s v="2025-05-01"/>
    <x v="10"/>
  </r>
  <r>
    <x v="1"/>
    <x v="0"/>
    <n v="0"/>
    <n v="4"/>
    <x v="282"/>
    <s v="GLBATCH"/>
    <s v="ECN103052"/>
    <n v="2025"/>
    <s v=""/>
    <s v="Intercompany Billing"/>
    <s v="Intercompany Billing"/>
    <s v="99910"/>
    <s v="AE02658401"/>
    <s v="120"/>
    <s v="408"/>
    <s v=""/>
    <x v="2"/>
    <s v="Assoc Business Development Exp"/>
    <s v="Intercompany Billing"/>
    <s v="2025-05-01"/>
    <x v="10"/>
  </r>
  <r>
    <x v="1"/>
    <x v="0"/>
    <n v="0"/>
    <n v="4"/>
    <x v="282"/>
    <s v="GLBATCH"/>
    <s v="ECN103052"/>
    <n v="2025"/>
    <s v=""/>
    <s v="Intercompany Billing"/>
    <s v="Intercompany Billing"/>
    <s v="99910"/>
    <s v="AE02658401"/>
    <s v="121"/>
    <s v="408"/>
    <s v=""/>
    <x v="2"/>
    <s v="Assoc Business Development Exp"/>
    <s v="Intercompany Billing"/>
    <s v="2025-05-01"/>
    <x v="10"/>
  </r>
  <r>
    <x v="1"/>
    <x v="0"/>
    <n v="0"/>
    <n v="4"/>
    <x v="282"/>
    <s v="GLBATCH"/>
    <s v="ECN103052"/>
    <n v="2025"/>
    <s v=""/>
    <s v="Intercompany Billing"/>
    <s v="Intercompany Billing"/>
    <s v="99910"/>
    <s v="AE02658401"/>
    <s v="122"/>
    <s v="408"/>
    <s v=""/>
    <x v="2"/>
    <s v="Assoc Business Development Exp"/>
    <s v="Intercompany Billing"/>
    <s v="2025-05-01"/>
    <x v="10"/>
  </r>
  <r>
    <x v="1"/>
    <x v="0"/>
    <n v="-92.69"/>
    <n v="4"/>
    <x v="282"/>
    <s v="GLBATCH"/>
    <s v="ECN103052"/>
    <n v="2025"/>
    <s v=""/>
    <s v="Intercompany Billing"/>
    <s v="Intercompany Billing"/>
    <s v="99910"/>
    <s v="AE02620801"/>
    <s v="125"/>
    <s v="405"/>
    <s v=""/>
    <x v="2"/>
    <s v="Assoc Business Development Exp"/>
    <s v="Intercompany Billing"/>
    <s v="2025-05-01"/>
    <x v="10"/>
  </r>
  <r>
    <x v="1"/>
    <x v="0"/>
    <n v="0"/>
    <n v="4"/>
    <x v="282"/>
    <s v="GLBATCH"/>
    <s v="ECN103052"/>
    <n v="2025"/>
    <s v=""/>
    <s v="Intercompany Billing"/>
    <s v="Intercompany Billing"/>
    <s v="99910"/>
    <s v="AE02620801"/>
    <s v="122"/>
    <s v="405"/>
    <s v=""/>
    <x v="2"/>
    <s v="Assoc Business Development Exp"/>
    <s v="Intercompany Billing"/>
    <s v="2025-05-01"/>
    <x v="10"/>
  </r>
  <r>
    <x v="1"/>
    <x v="0"/>
    <n v="-1.21"/>
    <n v="4"/>
    <x v="282"/>
    <s v="GLBATCH"/>
    <s v="ECN103052"/>
    <n v="2025"/>
    <s v=""/>
    <s v="Intercompany Billing"/>
    <s v="Intercompany Billing"/>
    <s v="99910"/>
    <s v="AE02620801"/>
    <s v="154"/>
    <s v="405"/>
    <s v=""/>
    <x v="2"/>
    <s v="Assoc Business Development Exp"/>
    <s v="Intercompany Billing"/>
    <s v="2025-05-01"/>
    <x v="10"/>
  </r>
  <r>
    <x v="1"/>
    <x v="0"/>
    <n v="-34"/>
    <n v="4"/>
    <x v="282"/>
    <s v="GLBATCH"/>
    <s v="ECN103052"/>
    <n v="2025"/>
    <s v=""/>
    <s v="Intercompany Billing"/>
    <s v="Intercompany Billing"/>
    <s v="99910"/>
    <s v="AE02658401"/>
    <s v="143"/>
    <s v="408"/>
    <s v=""/>
    <x v="2"/>
    <s v="Assoc Business Development Exp"/>
    <s v="Intercompany Billing"/>
    <s v="2025-05-01"/>
    <x v="10"/>
  </r>
  <r>
    <x v="1"/>
    <x v="0"/>
    <n v="-40.380000000000003"/>
    <n v="4"/>
    <x v="282"/>
    <s v="GLBATCH"/>
    <s v="ECN103052"/>
    <n v="2025"/>
    <s v=""/>
    <s v="Intercompany Billing"/>
    <s v="Intercompany Billing"/>
    <s v="99910"/>
    <s v="AE02658401"/>
    <s v="125"/>
    <s v="408"/>
    <s v=""/>
    <x v="2"/>
    <s v="Assoc Business Development Exp"/>
    <s v="Intercompany Billing"/>
    <s v="2025-05-01"/>
    <x v="10"/>
  </r>
  <r>
    <x v="1"/>
    <x v="0"/>
    <n v="-6.64"/>
    <n v="5"/>
    <x v="283"/>
    <s v="GLBATCH"/>
    <s v="ECN103052"/>
    <n v="2025"/>
    <s v=""/>
    <s v="Intercompany Billing"/>
    <s v="Intercompany Billing"/>
    <s v="99910"/>
    <s v="AE02620801"/>
    <s v="935"/>
    <s v="406"/>
    <s v=""/>
    <x v="2"/>
    <s v="Assoc Business Development Exp"/>
    <s v="Intercompany Billing"/>
    <s v="2025-06-03"/>
    <x v="11"/>
  </r>
  <r>
    <x v="1"/>
    <x v="0"/>
    <n v="-6.79"/>
    <n v="5"/>
    <x v="283"/>
    <s v="GLBATCH"/>
    <s v="ECN103052"/>
    <n v="2025"/>
    <s v=""/>
    <s v="Intercompany Billing"/>
    <s v="Intercompany Billing"/>
    <s v="99910"/>
    <s v="AE02620801"/>
    <s v="935"/>
    <s v="405"/>
    <s v=""/>
    <x v="2"/>
    <s v="Assoc Business Development Exp"/>
    <s v="Intercompany Billing"/>
    <s v="2025-06-03"/>
    <x v="11"/>
  </r>
  <r>
    <x v="1"/>
    <x v="0"/>
    <n v="-74.08"/>
    <n v="5"/>
    <x v="283"/>
    <s v="GLBATCH"/>
    <s v="ECN103052"/>
    <n v="2025"/>
    <s v=""/>
    <s v="Intercompany Billing"/>
    <s v="Intercompany Billing"/>
    <s v="99910"/>
    <s v="AE02620801"/>
    <s v="155"/>
    <s v="409"/>
    <s v=""/>
    <x v="2"/>
    <s v="Assoc Business Development Exp"/>
    <s v="Intercompany Billing"/>
    <s v="2025-06-03"/>
    <x v="11"/>
  </r>
  <r>
    <x v="1"/>
    <x v="0"/>
    <n v="-7.08"/>
    <n v="5"/>
    <x v="283"/>
    <s v="GLBATCH"/>
    <s v="ECN103052"/>
    <n v="2025"/>
    <s v=""/>
    <s v="Intercompany Billing"/>
    <s v="Intercompany Billing"/>
    <s v="99910"/>
    <s v="AE02620801"/>
    <s v="155"/>
    <s v="406"/>
    <s v=""/>
    <x v="2"/>
    <s v="Assoc Business Development Exp"/>
    <s v="Intercompany Billing"/>
    <s v="2025-06-03"/>
    <x v="11"/>
  </r>
  <r>
    <x v="1"/>
    <x v="0"/>
    <n v="-9.65"/>
    <n v="5"/>
    <x v="283"/>
    <s v="GLBATCH"/>
    <s v="ECN103052"/>
    <n v="2025"/>
    <s v=""/>
    <s v="Intercompany Billing"/>
    <s v="Intercompany Billing"/>
    <s v="99910"/>
    <s v="AE02620801"/>
    <s v="155"/>
    <s v="405"/>
    <s v=""/>
    <x v="2"/>
    <s v="Assoc Business Development Exp"/>
    <s v="Intercompany Billing"/>
    <s v="2025-06-03"/>
    <x v="11"/>
  </r>
  <r>
    <x v="1"/>
    <x v="0"/>
    <n v="-9.67"/>
    <n v="5"/>
    <x v="283"/>
    <s v="GLBATCH"/>
    <s v="ECN103052"/>
    <n v="2025"/>
    <s v=""/>
    <s v="Intercompany Billing"/>
    <s v="Intercompany Billing"/>
    <s v="99910"/>
    <s v="AE02620801"/>
    <s v="153"/>
    <s v="409"/>
    <s v=""/>
    <x v="2"/>
    <s v="Assoc Business Development Exp"/>
    <s v="Intercompany Billing"/>
    <s v="2025-06-03"/>
    <x v="11"/>
  </r>
  <r>
    <x v="1"/>
    <x v="0"/>
    <n v="-0.92"/>
    <n v="5"/>
    <x v="283"/>
    <s v="GLBATCH"/>
    <s v="ECN103052"/>
    <n v="2025"/>
    <s v=""/>
    <s v="Intercompany Billing"/>
    <s v="Intercompany Billing"/>
    <s v="99910"/>
    <s v="AE02620801"/>
    <s v="153"/>
    <s v="406"/>
    <s v=""/>
    <x v="2"/>
    <s v="Assoc Business Development Exp"/>
    <s v="Intercompany Billing"/>
    <s v="2025-06-03"/>
    <x v="11"/>
  </r>
  <r>
    <x v="1"/>
    <x v="0"/>
    <n v="-1.26"/>
    <n v="5"/>
    <x v="283"/>
    <s v="GLBATCH"/>
    <s v="ECN103052"/>
    <n v="2025"/>
    <s v=""/>
    <s v="Intercompany Billing"/>
    <s v="Intercompany Billing"/>
    <s v="99910"/>
    <s v="AE02620801"/>
    <s v="153"/>
    <s v="405"/>
    <s v=""/>
    <x v="2"/>
    <s v="Assoc Business Development Exp"/>
    <s v="Intercompany Billing"/>
    <s v="2025-06-03"/>
    <x v="11"/>
  </r>
  <r>
    <x v="1"/>
    <x v="0"/>
    <n v="-51"/>
    <n v="5"/>
    <x v="283"/>
    <s v="GLBATCH"/>
    <s v="ECN103052"/>
    <n v="2025"/>
    <s v=""/>
    <s v="Intercompany Billing"/>
    <s v="Intercompany Billing"/>
    <s v="99910"/>
    <s v="AE02620801"/>
    <s v="143"/>
    <s v="409"/>
    <s v=""/>
    <x v="2"/>
    <s v="Assoc Business Development Exp"/>
    <s v="Intercompany Billing"/>
    <s v="2025-06-03"/>
    <x v="11"/>
  </r>
  <r>
    <x v="1"/>
    <x v="0"/>
    <n v="-235.28"/>
    <n v="5"/>
    <x v="283"/>
    <s v="GLBATCH"/>
    <s v="ECN103052"/>
    <n v="2025"/>
    <s v=""/>
    <s v="Intercompany Billing"/>
    <s v="Intercompany Billing"/>
    <s v="99910"/>
    <s v="AE02620801"/>
    <s v="125"/>
    <s v="409"/>
    <s v=""/>
    <x v="2"/>
    <s v="Assoc Business Development Exp"/>
    <s v="Intercompany Billing"/>
    <s v="2025-06-03"/>
    <x v="11"/>
  </r>
  <r>
    <x v="1"/>
    <x v="0"/>
    <n v="-68.19"/>
    <n v="5"/>
    <x v="283"/>
    <s v="GLBATCH"/>
    <s v="ECN103052"/>
    <n v="2025"/>
    <s v=""/>
    <s v="Intercompany Billing"/>
    <s v="Intercompany Billing"/>
    <s v="99910"/>
    <s v="AE02620801"/>
    <s v="125"/>
    <s v="406"/>
    <s v=""/>
    <x v="2"/>
    <s v="Assoc Business Development Exp"/>
    <s v="Intercompany Billing"/>
    <s v="2025-06-03"/>
    <x v="11"/>
  </r>
  <r>
    <x v="1"/>
    <x v="0"/>
    <n v="-79.14"/>
    <n v="5"/>
    <x v="283"/>
    <s v="GLBATCH"/>
    <s v="ECN103052"/>
    <n v="2025"/>
    <s v=""/>
    <s v="Intercompany Billing"/>
    <s v="Intercompany Billing"/>
    <s v="99910"/>
    <s v="AE02620801"/>
    <s v="125"/>
    <s v="405"/>
    <s v=""/>
    <x v="2"/>
    <s v="Assoc Business Development Exp"/>
    <s v="Intercompany Billing"/>
    <s v="2025-06-03"/>
    <x v="11"/>
  </r>
  <r>
    <x v="1"/>
    <x v="0"/>
    <n v="-2154.71"/>
    <n v="5"/>
    <x v="283"/>
    <s v="GLBATCH"/>
    <s v="ECN103052"/>
    <n v="2025"/>
    <s v=""/>
    <s v="Intercompany Billing"/>
    <s v="Intercompany Billing"/>
    <s v="99910"/>
    <s v="AE02620801"/>
    <s v="13N"/>
    <s v="409"/>
    <s v=""/>
    <x v="2"/>
    <s v="Assoc Business Development Exp"/>
    <s v="Intercompany Billing"/>
    <s v="2025-06-03"/>
    <x v="11"/>
  </r>
  <r>
    <x v="1"/>
    <x v="0"/>
    <n v="0"/>
    <n v="5"/>
    <x v="283"/>
    <s v="GLBATCH"/>
    <s v="ECN103052"/>
    <n v="2025"/>
    <s v=""/>
    <s v="Intercompany Billing"/>
    <s v="Intercompany Billing"/>
    <s v="99910"/>
    <s v="AE02620801"/>
    <s v="122"/>
    <s v="409"/>
    <s v=""/>
    <x v="2"/>
    <s v="Assoc Business Development Exp"/>
    <s v="Intercompany Billing"/>
    <s v="2025-06-03"/>
    <x v="11"/>
  </r>
  <r>
    <x v="1"/>
    <x v="0"/>
    <n v="0"/>
    <n v="5"/>
    <x v="283"/>
    <s v="GLBATCH"/>
    <s v="ECN103052"/>
    <n v="2025"/>
    <s v=""/>
    <s v="Intercompany Billing"/>
    <s v="Intercompany Billing"/>
    <s v="99910"/>
    <s v="AE02620801"/>
    <s v="122"/>
    <s v="406"/>
    <s v=""/>
    <x v="2"/>
    <s v="Assoc Business Development Exp"/>
    <s v="Intercompany Billing"/>
    <s v="2025-06-03"/>
    <x v="11"/>
  </r>
  <r>
    <x v="1"/>
    <x v="0"/>
    <n v="0"/>
    <n v="5"/>
    <x v="283"/>
    <s v="GLBATCH"/>
    <s v="ECN103052"/>
    <n v="2025"/>
    <s v=""/>
    <s v="Intercompany Billing"/>
    <s v="Intercompany Billing"/>
    <s v="99910"/>
    <s v="AE02620801"/>
    <s v="122"/>
    <s v="405"/>
    <s v=""/>
    <x v="2"/>
    <s v="Assoc Business Development Exp"/>
    <s v="Intercompany Billing"/>
    <s v="2025-06-03"/>
    <x v="11"/>
  </r>
  <r>
    <x v="1"/>
    <x v="0"/>
    <n v="0"/>
    <n v="5"/>
    <x v="283"/>
    <s v="GLBATCH"/>
    <s v="ECN103052"/>
    <n v="2025"/>
    <s v=""/>
    <s v="Intercompany Billing"/>
    <s v="Intercompany Billing"/>
    <s v="99910"/>
    <s v="AE02620801"/>
    <s v="121"/>
    <s v="409"/>
    <s v=""/>
    <x v="2"/>
    <s v="Assoc Business Development Exp"/>
    <s v="Intercompany Billing"/>
    <s v="2025-06-03"/>
    <x v="11"/>
  </r>
  <r>
    <x v="1"/>
    <x v="0"/>
    <n v="0"/>
    <n v="5"/>
    <x v="283"/>
    <s v="GLBATCH"/>
    <s v="ECN103052"/>
    <n v="2025"/>
    <s v=""/>
    <s v="Intercompany Billing"/>
    <s v="Intercompany Billing"/>
    <s v="99910"/>
    <s v="AE02620801"/>
    <s v="120"/>
    <s v="409"/>
    <s v=""/>
    <x v="2"/>
    <s v="Assoc Business Development Exp"/>
    <s v="Intercompany Billing"/>
    <s v="2025-06-03"/>
    <x v="11"/>
  </r>
  <r>
    <x v="1"/>
    <x v="0"/>
    <n v="0"/>
    <n v="5"/>
    <x v="283"/>
    <s v="GLBATCH"/>
    <s v="ECN103052"/>
    <n v="2025"/>
    <s v=""/>
    <s v="Intercompany Billing"/>
    <s v="Intercompany Billing"/>
    <s v="99910"/>
    <s v="AE02620801"/>
    <s v="120"/>
    <s v="406"/>
    <s v=""/>
    <x v="2"/>
    <s v="Assoc Business Development Exp"/>
    <s v="Intercompany Billing"/>
    <s v="2025-06-03"/>
    <x v="11"/>
  </r>
  <r>
    <x v="1"/>
    <x v="0"/>
    <n v="-1057.77"/>
    <n v="5"/>
    <x v="283"/>
    <s v="GLBATCH"/>
    <s v="ECN103052"/>
    <n v="2025"/>
    <s v=""/>
    <s v="Intercompany Billing"/>
    <s v="Intercompany Billing"/>
    <s v="99910"/>
    <s v="AE02620801"/>
    <s v="11N"/>
    <s v="409"/>
    <s v=""/>
    <x v="2"/>
    <s v="Assoc Business Development Exp"/>
    <s v="Intercompany Billing"/>
    <s v="2025-06-03"/>
    <x v="11"/>
  </r>
  <r>
    <x v="1"/>
    <x v="0"/>
    <n v="-309.51"/>
    <n v="5"/>
    <x v="283"/>
    <s v="GLBATCH"/>
    <s v="ECN103052"/>
    <n v="2025"/>
    <s v=""/>
    <s v="Intercompany Billing"/>
    <s v="Intercompany Billing"/>
    <s v="99910"/>
    <s v="AE02620801"/>
    <s v="11E"/>
    <s v="406"/>
    <s v=""/>
    <x v="2"/>
    <s v="Assoc Business Development Exp"/>
    <s v="Intercompany Billing"/>
    <s v="2025-06-03"/>
    <x v="11"/>
  </r>
  <r>
    <x v="1"/>
    <x v="0"/>
    <n v="-316.35000000000002"/>
    <n v="5"/>
    <x v="283"/>
    <s v="GLBATCH"/>
    <s v="ECN103052"/>
    <n v="2025"/>
    <s v=""/>
    <s v="Intercompany Billing"/>
    <s v="Intercompany Billing"/>
    <s v="99910"/>
    <s v="AE02620801"/>
    <s v="11E"/>
    <s v="405"/>
    <s v=""/>
    <x v="2"/>
    <s v="Assoc Business Development Exp"/>
    <s v="Intercompany Billing"/>
    <s v="2025-06-03"/>
    <x v="11"/>
  </r>
  <r>
    <x v="1"/>
    <x v="0"/>
    <n v="0"/>
    <n v="5"/>
    <x v="283"/>
    <s v="GLBATCH"/>
    <s v="ECN103052"/>
    <n v="2025"/>
    <s v=""/>
    <s v="Intercompany Billing"/>
    <s v="Intercompany Billing"/>
    <s v="99910"/>
    <s v="AE02620801"/>
    <s v="120"/>
    <s v="405"/>
    <s v=""/>
    <x v="2"/>
    <s v="Assoc Business Development Exp"/>
    <s v="Intercompany Billing"/>
    <s v="2025-06-03"/>
    <x v="11"/>
  </r>
  <r>
    <x v="1"/>
    <x v="0"/>
    <n v="-25.48"/>
    <n v="5"/>
    <x v="283"/>
    <s v="GLBATCH"/>
    <s v="ECN103052"/>
    <n v="2025"/>
    <s v=""/>
    <s v="Intercompany Billing"/>
    <s v="Intercompany Billing"/>
    <s v="99910"/>
    <s v="AE02620801"/>
    <s v="935"/>
    <s v="409"/>
    <s v=""/>
    <x v="2"/>
    <s v="Assoc Business Development Exp"/>
    <s v="Intercompany Billing"/>
    <s v="2025-06-03"/>
    <x v="11"/>
  </r>
  <r>
    <x v="1"/>
    <x v="0"/>
    <n v="-46.12"/>
    <n v="5"/>
    <x v="283"/>
    <s v="GLBATCH"/>
    <s v="ECN103052"/>
    <n v="2025"/>
    <s v=""/>
    <s v="Intercompany Billing"/>
    <s v="Intercompany Billing"/>
    <s v="99910"/>
    <s v="AE02620801"/>
    <s v="936"/>
    <s v="409"/>
    <s v=""/>
    <x v="2"/>
    <s v="Assoc Business Development Exp"/>
    <s v="Intercompany Billing"/>
    <s v="2025-06-03"/>
    <x v="11"/>
  </r>
  <r>
    <x v="1"/>
    <x v="0"/>
    <n v="8.9"/>
    <n v="5"/>
    <x v="283"/>
    <s v="GLBATCH"/>
    <s v="ECN103052"/>
    <n v="2025"/>
    <s v=""/>
    <s v="Intercompany Billing"/>
    <s v="Intercompany Billing"/>
    <s v="99910"/>
    <s v="AE02620801"/>
    <s v="413"/>
    <s v="406"/>
    <s v=""/>
    <x v="2"/>
    <s v="Assoc Business Development Exp"/>
    <s v="Intercompany Billing"/>
    <s v="2025-06-03"/>
    <x v="11"/>
  </r>
  <r>
    <x v="1"/>
    <x v="0"/>
    <n v="9.1"/>
    <n v="5"/>
    <x v="283"/>
    <s v="GLBATCH"/>
    <s v="ECN103052"/>
    <n v="2025"/>
    <s v=""/>
    <s v="Intercompany Billing"/>
    <s v="Intercompany Billing"/>
    <s v="99910"/>
    <s v="AE02620801"/>
    <s v="413"/>
    <s v="405"/>
    <s v=""/>
    <x v="2"/>
    <s v="Assoc Business Development Exp"/>
    <s v="Intercompany Billing"/>
    <s v="2025-06-03"/>
    <x v="11"/>
  </r>
  <r>
    <x v="1"/>
    <x v="0"/>
    <n v="-1.04"/>
    <n v="5"/>
    <x v="283"/>
    <s v="GLBATCH"/>
    <s v="ECN103052"/>
    <n v="2025"/>
    <s v=""/>
    <s v="Intercompany Billing"/>
    <s v="Intercompany Billing"/>
    <s v="99910"/>
    <s v="AE02620801"/>
    <s v="738"/>
    <s v="409"/>
    <s v=""/>
    <x v="2"/>
    <s v="Assoc Business Development Exp"/>
    <s v="Intercompany Billing"/>
    <s v="2025-06-03"/>
    <x v="11"/>
  </r>
  <r>
    <x v="1"/>
    <x v="0"/>
    <n v="-7.0000000000000007E-2"/>
    <n v="5"/>
    <x v="283"/>
    <s v="GLBATCH"/>
    <s v="ECN103052"/>
    <n v="2025"/>
    <s v=""/>
    <s v="Intercompany Billing"/>
    <s v="Intercompany Billing"/>
    <s v="99910"/>
    <s v="AE02620801"/>
    <s v="738"/>
    <s v="406"/>
    <s v=""/>
    <x v="2"/>
    <s v="Assoc Business Development Exp"/>
    <s v="Intercompany Billing"/>
    <s v="2025-06-03"/>
    <x v="11"/>
  </r>
  <r>
    <x v="1"/>
    <x v="0"/>
    <n v="-7.0000000000000007E-2"/>
    <n v="5"/>
    <x v="283"/>
    <s v="GLBATCH"/>
    <s v="ECN103052"/>
    <n v="2025"/>
    <s v=""/>
    <s v="Intercompany Billing"/>
    <s v="Intercompany Billing"/>
    <s v="99910"/>
    <s v="AE02620801"/>
    <s v="738"/>
    <s v="405"/>
    <s v=""/>
    <x v="2"/>
    <s v="Assoc Business Development Exp"/>
    <s v="Intercompany Billing"/>
    <s v="2025-06-03"/>
    <x v="11"/>
  </r>
  <r>
    <x v="1"/>
    <x v="0"/>
    <n v="-642.5"/>
    <n v="5"/>
    <x v="283"/>
    <s v="GLBATCH"/>
    <s v="ECN103052"/>
    <n v="2025"/>
    <s v=""/>
    <s v="Intercompany Billing"/>
    <s v="Intercompany Billing"/>
    <s v="99910"/>
    <s v="AE02620801"/>
    <s v="738"/>
    <s v="409"/>
    <s v=""/>
    <x v="2"/>
    <s v="Assoc Business Development Exp"/>
    <s v="Intercompany Billing"/>
    <s v="2025-06-03"/>
    <x v="11"/>
  </r>
  <r>
    <x v="1"/>
    <x v="0"/>
    <n v="-23.97"/>
    <n v="5"/>
    <x v="283"/>
    <s v="GLBATCH"/>
    <s v="ECN103052"/>
    <n v="2025"/>
    <s v=""/>
    <s v="Intercompany Billing"/>
    <s v="Intercompany Billing"/>
    <s v="99910"/>
    <s v="AE02620801"/>
    <s v="738"/>
    <s v="406"/>
    <s v=""/>
    <x v="2"/>
    <s v="Assoc Business Development Exp"/>
    <s v="Intercompany Billing"/>
    <s v="2025-06-03"/>
    <x v="11"/>
  </r>
  <r>
    <x v="1"/>
    <x v="0"/>
    <n v="-24.5"/>
    <n v="5"/>
    <x v="283"/>
    <s v="GLBATCH"/>
    <s v="ECN103052"/>
    <n v="2025"/>
    <s v=""/>
    <s v="Intercompany Billing"/>
    <s v="Intercompany Billing"/>
    <s v="99910"/>
    <s v="AE02620801"/>
    <s v="738"/>
    <s v="405"/>
    <s v=""/>
    <x v="2"/>
    <s v="Assoc Business Development Exp"/>
    <s v="Intercompany Billing"/>
    <s v="2025-06-03"/>
    <x v="11"/>
  </r>
  <r>
    <x v="1"/>
    <x v="0"/>
    <n v="92.4"/>
    <n v="5"/>
    <x v="283"/>
    <s v="GLBATCH"/>
    <s v="ECN103052"/>
    <n v="2025"/>
    <s v=""/>
    <s v="Intercompany Billing"/>
    <s v="Intercompany Billing"/>
    <s v="99910"/>
    <s v="AE02620801"/>
    <s v="413"/>
    <s v="409"/>
    <s v=""/>
    <x v="2"/>
    <s v="Assoc Business Development Exp"/>
    <s v="Intercompany Billing"/>
    <s v="2025-06-03"/>
    <x v="11"/>
  </r>
  <r>
    <x v="1"/>
    <x v="8"/>
    <n v="-0.12"/>
    <n v="6"/>
    <x v="284"/>
    <s v="GLBATCH"/>
    <s v="EDNANDA"/>
    <n v="2024"/>
    <s v=""/>
    <s v="Intercompany Billing"/>
    <s v="Intercompany Billing"/>
    <s v="99910"/>
    <s v="G0001241"/>
    <s v="393"/>
    <s v="293"/>
    <s v=""/>
    <x v="2"/>
    <s v="TV Station Advertising Time"/>
    <s v="Intercompany Billing"/>
    <s v="2024-07-02"/>
    <x v="0"/>
  </r>
  <r>
    <x v="1"/>
    <x v="8"/>
    <n v="-1.99"/>
    <n v="6"/>
    <x v="284"/>
    <s v="GLBATCH"/>
    <s v="EDNANDA"/>
    <n v="2024"/>
    <s v=""/>
    <s v="Intercompany Billing"/>
    <s v="Intercompany Billing"/>
    <s v="99910"/>
    <s v="G0001241"/>
    <s v="396"/>
    <s v="293"/>
    <s v=""/>
    <x v="2"/>
    <s v="TV Station Advertising Time"/>
    <s v="Intercompany Billing"/>
    <s v="2024-07-02"/>
    <x v="0"/>
  </r>
  <r>
    <x v="1"/>
    <x v="8"/>
    <n v="-100"/>
    <n v="6"/>
    <x v="284"/>
    <s v="GLBATCH"/>
    <s v="EDNANDA"/>
    <n v="2024"/>
    <s v=""/>
    <s v="Intercompany Billing"/>
    <s v="Intercompany Billing"/>
    <s v="99910"/>
    <s v="G0001241"/>
    <s v="994"/>
    <s v="293"/>
    <s v=""/>
    <x v="2"/>
    <s v="TV Station Advertising Time"/>
    <s v="Intercompany Billing"/>
    <s v="2024-07-02"/>
    <x v="0"/>
  </r>
  <r>
    <x v="1"/>
    <x v="1"/>
    <n v="-350.17"/>
    <n v="6"/>
    <x v="284"/>
    <s v="GLBATCH"/>
    <s v="GLNANDA"/>
    <n v="2024"/>
    <s v=""/>
    <s v="Intercompany Billing"/>
    <s v="Intercompany Billing"/>
    <s v="99910"/>
    <s v="GICOHEAD"/>
    <s v="620"/>
    <s v="996"/>
    <s v=""/>
    <x v="2"/>
    <s v="Misc General Expenses"/>
    <s v="Intercompany Billing"/>
    <s v="2024-07-02"/>
    <x v="0"/>
  </r>
  <r>
    <x v="1"/>
    <x v="5"/>
    <n v="-15950"/>
    <n v="6"/>
    <x v="284"/>
    <s v="GLBATCH"/>
    <s v="EDNANDA"/>
    <n v="2024"/>
    <s v=""/>
    <s v="Intercompany Billing"/>
    <s v="Intercompany Billing"/>
    <s v="99910"/>
    <s v="G0001241"/>
    <s v="960"/>
    <s v="293"/>
    <s v=""/>
    <x v="2"/>
    <s v="Newspaper Advertising Space"/>
    <s v="Intercompany Billing"/>
    <s v="2024-07-02"/>
    <x v="0"/>
  </r>
  <r>
    <x v="1"/>
    <x v="3"/>
    <n v="750"/>
    <n v="6"/>
    <x v="284"/>
    <s v="GLBATCH"/>
    <s v="EDNANDA"/>
    <n v="2024"/>
    <s v=""/>
    <s v="Intercompany Billing"/>
    <s v="Intercompany Billing"/>
    <s v="99910"/>
    <s v="G0001241"/>
    <s v="960"/>
    <s v="294"/>
    <s v=""/>
    <x v="2"/>
    <s v="General Advertising Expenses"/>
    <s v="Intercompany Billing"/>
    <s v="2024-07-02"/>
    <x v="0"/>
  </r>
  <r>
    <x v="1"/>
    <x v="8"/>
    <n v="-14.96"/>
    <n v="6"/>
    <x v="284"/>
    <s v="GLBATCH"/>
    <s v="EDNANDA"/>
    <n v="2024"/>
    <s v=""/>
    <s v="Intercompany Billing"/>
    <s v="Intercompany Billing"/>
    <s v="99910"/>
    <s v="G0001241"/>
    <s v="290"/>
    <s v="293"/>
    <s v=""/>
    <x v="2"/>
    <s v="TV Station Advertising Time"/>
    <s v="Intercompany Billing"/>
    <s v="2024-07-02"/>
    <x v="0"/>
  </r>
  <r>
    <x v="1"/>
    <x v="1"/>
    <n v="-233.53"/>
    <n v="7"/>
    <x v="285"/>
    <s v="GLBATCH"/>
    <s v="GLNANDA"/>
    <n v="2024"/>
    <s v=""/>
    <s v="Intercompany Billing"/>
    <s v="Intercompany Billing"/>
    <s v="99910"/>
    <s v="GICOHEAD"/>
    <s v="620"/>
    <s v="996"/>
    <s v=""/>
    <x v="2"/>
    <s v="Misc General Expenses"/>
    <s v="Intercompany Billing"/>
    <s v="2024-08-02"/>
    <x v="1"/>
  </r>
  <r>
    <x v="1"/>
    <x v="8"/>
    <n v="-750"/>
    <n v="7"/>
    <x v="285"/>
    <s v="GLBATCH"/>
    <s v="EDNANDA"/>
    <n v="2024"/>
    <s v=""/>
    <s v="Intercompany Billing"/>
    <s v="Intercompany Billing"/>
    <s v="99910"/>
    <s v="G0001241"/>
    <s v="960"/>
    <s v="294"/>
    <s v=""/>
    <x v="2"/>
    <s v="TV Station Advertising Time"/>
    <s v="Intercompany Billing"/>
    <s v="2024-08-02"/>
    <x v="1"/>
  </r>
  <r>
    <x v="1"/>
    <x v="8"/>
    <n v="-40"/>
    <n v="7"/>
    <x v="285"/>
    <s v="GLBATCH"/>
    <s v="EDNANDA"/>
    <n v="2024"/>
    <s v=""/>
    <s v="Intercompany Billing"/>
    <s v="Intercompany Billing"/>
    <s v="99910"/>
    <s v="G0001241"/>
    <s v="960"/>
    <s v="293"/>
    <s v=""/>
    <x v="2"/>
    <s v="TV Station Advertising Time"/>
    <s v="Intercompany Billing"/>
    <s v="2024-08-02"/>
    <x v="1"/>
  </r>
  <r>
    <x v="1"/>
    <x v="8"/>
    <n v="-13.98"/>
    <n v="7"/>
    <x v="285"/>
    <s v="GLBATCH"/>
    <s v="EDNANDA"/>
    <n v="2024"/>
    <s v=""/>
    <s v="Intercompany Billing"/>
    <s v="Intercompany Billing"/>
    <s v="99910"/>
    <s v="G0001241"/>
    <s v="396"/>
    <s v="293"/>
    <s v=""/>
    <x v="2"/>
    <s v="TV Station Advertising Time"/>
    <s v="Intercompany Billing"/>
    <s v="2024-08-02"/>
    <x v="1"/>
  </r>
  <r>
    <x v="1"/>
    <x v="8"/>
    <n v="-0.84"/>
    <n v="7"/>
    <x v="285"/>
    <s v="GLBATCH"/>
    <s v="EDNANDA"/>
    <n v="2024"/>
    <s v=""/>
    <s v="Intercompany Billing"/>
    <s v="Intercompany Billing"/>
    <s v="99910"/>
    <s v="G0001241"/>
    <s v="393"/>
    <s v="293"/>
    <s v=""/>
    <x v="2"/>
    <s v="TV Station Advertising Time"/>
    <s v="Intercompany Billing"/>
    <s v="2024-08-02"/>
    <x v="1"/>
  </r>
  <r>
    <x v="1"/>
    <x v="3"/>
    <n v="-8150"/>
    <n v="7"/>
    <x v="285"/>
    <s v="GLBATCH"/>
    <s v="EDNANDA"/>
    <n v="2024"/>
    <s v=""/>
    <s v="Intercompany Billing"/>
    <s v="Intercompany Billing"/>
    <s v="99910"/>
    <s v="G0001241"/>
    <s v="960"/>
    <s v="294"/>
    <s v=""/>
    <x v="2"/>
    <s v="General Advertising Expenses"/>
    <s v="Intercompany Billing"/>
    <s v="2024-08-02"/>
    <x v="1"/>
  </r>
  <r>
    <x v="1"/>
    <x v="8"/>
    <n v="-500"/>
    <n v="7"/>
    <x v="285"/>
    <s v="GLBATCH"/>
    <s v="EDNANDA"/>
    <n v="2024"/>
    <s v=""/>
    <s v="Intercompany Billing"/>
    <s v="Intercompany Billing"/>
    <s v="99910"/>
    <s v="G0001241"/>
    <s v="290"/>
    <s v="293"/>
    <s v=""/>
    <x v="2"/>
    <s v="TV Station Advertising Time"/>
    <s v="Intercompany Billing"/>
    <s v="2024-08-02"/>
    <x v="1"/>
  </r>
  <r>
    <x v="1"/>
    <x v="1"/>
    <n v="-201.64"/>
    <n v="8"/>
    <x v="286"/>
    <s v="GLBATCH"/>
    <s v="GLNANDA"/>
    <n v="2024"/>
    <s v=""/>
    <s v="Intercompany Billing"/>
    <s v="Intercompany Billing"/>
    <s v="99910"/>
    <s v="GICOHEAD"/>
    <s v="620"/>
    <s v="996"/>
    <s v=""/>
    <x v="2"/>
    <s v="Misc General Expenses"/>
    <s v="Intercompany Billing"/>
    <s v="2024-09-04"/>
    <x v="2"/>
  </r>
  <r>
    <x v="1"/>
    <x v="8"/>
    <n v="500"/>
    <n v="8"/>
    <x v="286"/>
    <s v="GLBATCH"/>
    <s v="EDNANDA"/>
    <n v="2024"/>
    <s v=""/>
    <s v="Intercompany Billing"/>
    <s v="Intercompany Billing"/>
    <s v="99910"/>
    <s v="G0001241"/>
    <s v="290"/>
    <s v="293"/>
    <s v=""/>
    <x v="2"/>
    <s v="TV Station Advertising Time"/>
    <s v="Intercompany Billing"/>
    <s v="2024-09-04"/>
    <x v="2"/>
  </r>
  <r>
    <x v="1"/>
    <x v="8"/>
    <n v="-6.99"/>
    <n v="8"/>
    <x v="286"/>
    <s v="GLBATCH"/>
    <s v="EDNANDA"/>
    <n v="2024"/>
    <s v=""/>
    <s v="Intercompany Billing"/>
    <s v="Intercompany Billing"/>
    <s v="99910"/>
    <s v="G0001241"/>
    <s v="396"/>
    <s v="293"/>
    <s v=""/>
    <x v="2"/>
    <s v="TV Station Advertising Time"/>
    <s v="Intercompany Billing"/>
    <s v="2024-09-04"/>
    <x v="2"/>
  </r>
  <r>
    <x v="1"/>
    <x v="8"/>
    <n v="-0.42"/>
    <n v="8"/>
    <x v="286"/>
    <s v="GLBATCH"/>
    <s v="EDNANDA"/>
    <n v="2024"/>
    <s v=""/>
    <s v="Intercompany Billing"/>
    <s v="Intercompany Billing"/>
    <s v="99910"/>
    <s v="G0001241"/>
    <s v="393"/>
    <s v="293"/>
    <s v=""/>
    <x v="2"/>
    <s v="TV Station Advertising Time"/>
    <s v="Intercompany Billing"/>
    <s v="2024-09-04"/>
    <x v="2"/>
  </r>
  <r>
    <x v="1"/>
    <x v="3"/>
    <n v="1300"/>
    <n v="8"/>
    <x v="286"/>
    <s v="GLBATCH"/>
    <s v="EDNANDA"/>
    <n v="2024"/>
    <s v=""/>
    <s v="Intercompany Billing"/>
    <s v="Intercompany Billing"/>
    <s v="99910"/>
    <s v="G0001241"/>
    <s v="960"/>
    <s v="294"/>
    <s v=""/>
    <x v="2"/>
    <s v="General Advertising Expenses"/>
    <s v="Intercompany Billing"/>
    <s v="2024-09-04"/>
    <x v="2"/>
  </r>
  <r>
    <x v="1"/>
    <x v="3"/>
    <n v="-1200"/>
    <n v="9"/>
    <x v="287"/>
    <s v="GLBATCH"/>
    <s v="EDNANDA"/>
    <n v="2024"/>
    <s v=""/>
    <s v="Intercompany Billing"/>
    <s v="Intercompany Billing"/>
    <s v="99910"/>
    <s v="G0001241"/>
    <s v="960"/>
    <s v="294"/>
    <s v=""/>
    <x v="2"/>
    <s v="General Advertising Expenses"/>
    <s v="Intercompany Billing"/>
    <s v="2024-10-02"/>
    <x v="3"/>
  </r>
  <r>
    <x v="1"/>
    <x v="8"/>
    <n v="-213.88"/>
    <n v="9"/>
    <x v="287"/>
    <s v="GLBATCH"/>
    <s v="EDNANDA"/>
    <n v="2024"/>
    <s v=""/>
    <s v="Intercompany Billing"/>
    <s v="Intercompany Billing"/>
    <s v="99910"/>
    <s v="G0001241"/>
    <s v="290"/>
    <s v="293"/>
    <s v=""/>
    <x v="2"/>
    <s v="TV Station Advertising Time"/>
    <s v="Intercompany Billing"/>
    <s v="2024-10-02"/>
    <x v="3"/>
  </r>
  <r>
    <x v="1"/>
    <x v="1"/>
    <n v="-282.33"/>
    <n v="9"/>
    <x v="287"/>
    <s v="GLBATCH"/>
    <s v="GLNANDA"/>
    <n v="2024"/>
    <s v=""/>
    <s v="Intercompany Billing"/>
    <s v="Intercompany Billing"/>
    <s v="99910"/>
    <s v="GICOHEAD"/>
    <s v="620"/>
    <s v="996"/>
    <s v=""/>
    <x v="2"/>
    <s v="Misc General Expenses"/>
    <s v="Intercompany Billing"/>
    <s v="2024-10-02"/>
    <x v="3"/>
  </r>
  <r>
    <x v="1"/>
    <x v="1"/>
    <n v="-329.33"/>
    <n v="10"/>
    <x v="288"/>
    <s v="GLBATCH"/>
    <s v="GLNANDA"/>
    <n v="2024"/>
    <s v=""/>
    <s v="Intercompany Billing"/>
    <s v="Intercompany Billing"/>
    <s v="99910"/>
    <s v="GICOHEAD"/>
    <s v="620"/>
    <s v="996"/>
    <s v=""/>
    <x v="2"/>
    <s v="Misc General Expenses"/>
    <s v="Intercompany Billing"/>
    <s v="2024-11-02"/>
    <x v="4"/>
  </r>
  <r>
    <x v="1"/>
    <x v="8"/>
    <n v="-162.05000000000001"/>
    <n v="10"/>
    <x v="288"/>
    <s v="GLBATCH"/>
    <s v="EDNANDA"/>
    <n v="2024"/>
    <s v=""/>
    <s v="Intercompany Billing"/>
    <s v="Intercompany Billing"/>
    <s v="99910"/>
    <s v="G0001241"/>
    <s v="994"/>
    <s v="293"/>
    <s v=""/>
    <x v="2"/>
    <s v="TV Station Advertising Time"/>
    <s v="Intercompany Billing"/>
    <s v="2024-11-02"/>
    <x v="4"/>
  </r>
  <r>
    <x v="1"/>
    <x v="8"/>
    <n v="-4325"/>
    <n v="10"/>
    <x v="288"/>
    <s v="GLBATCH"/>
    <s v="EDNANDA"/>
    <n v="2024"/>
    <s v=""/>
    <s v="Intercompany Billing"/>
    <s v="Intercompany Billing"/>
    <s v="99910"/>
    <s v="G0001241"/>
    <s v="960"/>
    <s v="294"/>
    <s v=""/>
    <x v="2"/>
    <s v="TV Station Advertising Time"/>
    <s v="Intercompany Billing"/>
    <s v="2024-11-02"/>
    <x v="4"/>
  </r>
  <r>
    <x v="1"/>
    <x v="8"/>
    <n v="-268.27999999999997"/>
    <n v="10"/>
    <x v="288"/>
    <s v="GLBATCH"/>
    <s v="EDNANDA"/>
    <n v="2024"/>
    <s v=""/>
    <s v="Intercompany Billing"/>
    <s v="Intercompany Billing"/>
    <s v="99910"/>
    <s v="G0001241"/>
    <s v="396"/>
    <s v="293"/>
    <s v=""/>
    <x v="2"/>
    <s v="TV Station Advertising Time"/>
    <s v="Intercompany Billing"/>
    <s v="2024-11-02"/>
    <x v="4"/>
  </r>
  <r>
    <x v="1"/>
    <x v="8"/>
    <n v="-16.100000000000001"/>
    <n v="10"/>
    <x v="288"/>
    <s v="GLBATCH"/>
    <s v="EDNANDA"/>
    <n v="2024"/>
    <s v=""/>
    <s v="Intercompany Billing"/>
    <s v="Intercompany Billing"/>
    <s v="99910"/>
    <s v="G0001241"/>
    <s v="393"/>
    <s v="293"/>
    <s v=""/>
    <x v="2"/>
    <s v="TV Station Advertising Time"/>
    <s v="Intercompany Billing"/>
    <s v="2024-11-02"/>
    <x v="4"/>
  </r>
  <r>
    <x v="1"/>
    <x v="8"/>
    <n v="-83"/>
    <n v="10"/>
    <x v="288"/>
    <s v="GLBATCH"/>
    <s v="EDNANDA"/>
    <n v="2024"/>
    <s v=""/>
    <s v="Intercompany Billing"/>
    <s v="Intercompany Billing"/>
    <s v="99910"/>
    <s v="G0001241"/>
    <s v="290"/>
    <s v="293"/>
    <s v=""/>
    <x v="2"/>
    <s v="TV Station Advertising Time"/>
    <s v="Intercompany Billing"/>
    <s v="2024-11-02"/>
    <x v="4"/>
  </r>
  <r>
    <x v="0"/>
    <x v="0"/>
    <n v="-372.6"/>
    <n v="10"/>
    <x v="289"/>
    <s v="GLBATCH"/>
    <s v="ETN001007"/>
    <n v="2024"/>
    <s v=""/>
    <s v="Intercompany Billing"/>
    <s v="Intercompany Billing"/>
    <s v="99910"/>
    <s v="AE02474601"/>
    <s v="210"/>
    <s v="177"/>
    <s v=""/>
    <x v="2"/>
    <s v="Assoc Business Development Exp"/>
    <s v="Intercompany Billing"/>
    <s v="2024-11-02"/>
    <x v="4"/>
  </r>
  <r>
    <x v="1"/>
    <x v="3"/>
    <n v="-4200"/>
    <n v="10"/>
    <x v="288"/>
    <s v="GLBATCH"/>
    <s v="EDNANDA"/>
    <n v="2024"/>
    <s v=""/>
    <s v="Intercompany Billing"/>
    <s v="Intercompany Billing"/>
    <s v="99910"/>
    <s v="G0001241"/>
    <s v="960"/>
    <s v="293"/>
    <s v=""/>
    <x v="2"/>
    <s v="General Advertising Expenses"/>
    <s v="Intercompany Billing"/>
    <s v="2024-11-02"/>
    <x v="4"/>
  </r>
  <r>
    <x v="1"/>
    <x v="3"/>
    <n v="-3000"/>
    <n v="10"/>
    <x v="288"/>
    <s v="GLBATCH"/>
    <s v="EDNANDA"/>
    <n v="2024"/>
    <s v=""/>
    <s v="Intercompany Billing"/>
    <s v="Intercompany Billing"/>
    <s v="99910"/>
    <s v="G0001241"/>
    <s v="960"/>
    <s v="294"/>
    <s v=""/>
    <x v="2"/>
    <s v="General Advertising Expenses"/>
    <s v="Intercompany Billing"/>
    <s v="2024-11-02"/>
    <x v="4"/>
  </r>
  <r>
    <x v="1"/>
    <x v="3"/>
    <n v="-1200"/>
    <n v="11"/>
    <x v="290"/>
    <s v="GLBATCH"/>
    <s v="EDNANDA"/>
    <n v="2024"/>
    <s v=""/>
    <s v="Intercompany Billing"/>
    <s v="Intercompany Billing"/>
    <s v="99910"/>
    <s v="G0001241"/>
    <s v="960"/>
    <s v="294"/>
    <s v=""/>
    <x v="2"/>
    <s v="General Advertising Expenses"/>
    <s v="Intercompany Billing"/>
    <s v="2024-12-03"/>
    <x v="5"/>
  </r>
  <r>
    <x v="1"/>
    <x v="5"/>
    <n v="-5403.7"/>
    <n v="11"/>
    <x v="290"/>
    <s v="GLBATCH"/>
    <s v="EDNANDA"/>
    <n v="2024"/>
    <s v=""/>
    <s v="Intercompany Billing"/>
    <s v="Intercompany Billing"/>
    <s v="99910"/>
    <s v="G0001241"/>
    <s v="960"/>
    <s v="293"/>
    <s v=""/>
    <x v="2"/>
    <s v="Newspaper Advertising Space"/>
    <s v="Intercompany Billing"/>
    <s v="2024-12-03"/>
    <x v="5"/>
  </r>
  <r>
    <x v="1"/>
    <x v="1"/>
    <n v="-2994"/>
    <n v="11"/>
    <x v="290"/>
    <s v="GLBATCH"/>
    <s v="000001121"/>
    <n v="2024"/>
    <s v=""/>
    <s v="Intercompany Billing"/>
    <s v="Intercompany Billing"/>
    <s v="99910"/>
    <s v="G0001241"/>
    <s v="953"/>
    <s v="292"/>
    <s v=""/>
    <x v="2"/>
    <s v="Misc General Expenses"/>
    <s v="Intercompany Billing"/>
    <s v="2024-12-03"/>
    <x v="5"/>
  </r>
  <r>
    <x v="1"/>
    <x v="1"/>
    <n v="-456.56"/>
    <n v="11"/>
    <x v="290"/>
    <s v="GLBATCH"/>
    <s v="GLNANDA"/>
    <n v="2024"/>
    <s v=""/>
    <s v="Intercompany Billing"/>
    <s v="Intercompany Billing"/>
    <s v="99910"/>
    <s v="GICOHEAD"/>
    <s v="620"/>
    <s v="996"/>
    <s v=""/>
    <x v="2"/>
    <s v="Misc General Expenses"/>
    <s v="Intercompany Billing"/>
    <s v="2024-12-03"/>
    <x v="5"/>
  </r>
  <r>
    <x v="1"/>
    <x v="8"/>
    <n v="-55.81"/>
    <n v="11"/>
    <x v="290"/>
    <s v="GLBATCH"/>
    <s v="EDNANDA"/>
    <n v="2024"/>
    <s v=""/>
    <s v="Intercompany Billing"/>
    <s v="Intercompany Billing"/>
    <s v="99910"/>
    <s v="G0001241"/>
    <s v="393"/>
    <s v="293"/>
    <s v=""/>
    <x v="2"/>
    <s v="TV Station Advertising Time"/>
    <s v="Intercompany Billing"/>
    <s v="2024-12-03"/>
    <x v="5"/>
  </r>
  <r>
    <x v="1"/>
    <x v="8"/>
    <n v="-930.13"/>
    <n v="11"/>
    <x v="290"/>
    <s v="GLBATCH"/>
    <s v="EDNANDA"/>
    <n v="2024"/>
    <s v=""/>
    <s v="Intercompany Billing"/>
    <s v="Intercompany Billing"/>
    <s v="99910"/>
    <s v="G0001241"/>
    <s v="396"/>
    <s v="293"/>
    <s v=""/>
    <x v="2"/>
    <s v="TV Station Advertising Time"/>
    <s v="Intercompany Billing"/>
    <s v="2024-12-03"/>
    <x v="5"/>
  </r>
  <r>
    <x v="1"/>
    <x v="8"/>
    <n v="-14000"/>
    <n v="11"/>
    <x v="290"/>
    <s v="GLBATCH"/>
    <s v="EDNANDA"/>
    <n v="2024"/>
    <s v=""/>
    <s v="Intercompany Billing"/>
    <s v="Intercompany Billing"/>
    <s v="99910"/>
    <s v="G0001241"/>
    <s v="960"/>
    <s v="294"/>
    <s v=""/>
    <x v="2"/>
    <s v="TV Station Advertising Time"/>
    <s v="Intercompany Billing"/>
    <s v="2024-12-03"/>
    <x v="5"/>
  </r>
  <r>
    <x v="1"/>
    <x v="8"/>
    <n v="-201.92"/>
    <n v="12"/>
    <x v="291"/>
    <s v="GLBATCH"/>
    <s v="EDNANDA"/>
    <n v="2024"/>
    <s v=""/>
    <s v="Intercompany Billing"/>
    <s v="Intercompany Billing"/>
    <s v="99910"/>
    <s v="G0001241"/>
    <s v="994"/>
    <s v="293"/>
    <s v=""/>
    <x v="2"/>
    <s v="TV Station Advertising Time"/>
    <s v="Intercompany Billing"/>
    <s v="2025-01-03"/>
    <x v="6"/>
  </r>
  <r>
    <x v="1"/>
    <x v="8"/>
    <n v="-6.99"/>
    <n v="12"/>
    <x v="291"/>
    <s v="GLBATCH"/>
    <s v="EDNANDA"/>
    <n v="2024"/>
    <s v=""/>
    <s v="Intercompany Billing"/>
    <s v="Intercompany Billing"/>
    <s v="99910"/>
    <s v="G0001241"/>
    <s v="396"/>
    <s v="293"/>
    <s v=""/>
    <x v="2"/>
    <s v="TV Station Advertising Time"/>
    <s v="Intercompany Billing"/>
    <s v="2025-01-03"/>
    <x v="6"/>
  </r>
  <r>
    <x v="1"/>
    <x v="8"/>
    <n v="-0.42"/>
    <n v="12"/>
    <x v="291"/>
    <s v="GLBATCH"/>
    <s v="EDNANDA"/>
    <n v="2024"/>
    <s v=""/>
    <s v="Intercompany Billing"/>
    <s v="Intercompany Billing"/>
    <s v="99910"/>
    <s v="G0001241"/>
    <s v="393"/>
    <s v="293"/>
    <s v=""/>
    <x v="2"/>
    <s v="TV Station Advertising Time"/>
    <s v="Intercompany Billing"/>
    <s v="2025-01-03"/>
    <x v="6"/>
  </r>
  <r>
    <x v="1"/>
    <x v="3"/>
    <n v="-6000"/>
    <n v="12"/>
    <x v="291"/>
    <s v="GLBATCH"/>
    <s v="EDNANDA"/>
    <n v="2024"/>
    <s v=""/>
    <s v="Intercompany Billing"/>
    <s v="Intercompany Billing"/>
    <s v="99910"/>
    <s v="G0001241"/>
    <s v="960"/>
    <s v="294"/>
    <s v=""/>
    <x v="2"/>
    <s v="General Advertising Expenses"/>
    <s v="Intercompany Billing"/>
    <s v="2025-01-03"/>
    <x v="6"/>
  </r>
  <r>
    <x v="1"/>
    <x v="1"/>
    <n v="-305.67"/>
    <n v="12"/>
    <x v="291"/>
    <s v="GLBATCH"/>
    <s v="GLNANDA"/>
    <n v="2024"/>
    <s v=""/>
    <s v="Intercompany Billing"/>
    <s v="Intercompany Billing"/>
    <s v="99910"/>
    <s v="GICOHEAD"/>
    <s v="620"/>
    <s v="996"/>
    <s v=""/>
    <x v="2"/>
    <s v="Misc General Expenses"/>
    <s v="Intercompany Billing"/>
    <s v="2025-01-03"/>
    <x v="6"/>
  </r>
  <r>
    <x v="1"/>
    <x v="1"/>
    <n v="-7500"/>
    <n v="12"/>
    <x v="291"/>
    <s v="GLBATCH"/>
    <s v="000022740"/>
    <n v="2024"/>
    <s v=""/>
    <s v="Intercompany Billing"/>
    <s v="Intercompany Billing"/>
    <s v="99910"/>
    <s v="G0001241"/>
    <s v="953"/>
    <s v="292"/>
    <s v=""/>
    <x v="2"/>
    <s v="Misc General Expenses"/>
    <s v="Intercompany Billing"/>
    <s v="2025-01-03"/>
    <x v="6"/>
  </r>
  <r>
    <x v="1"/>
    <x v="1"/>
    <n v="-210.28"/>
    <n v="1"/>
    <x v="281"/>
    <s v="GLBATCH"/>
    <s v="GLNANDA"/>
    <n v="2025"/>
    <s v=""/>
    <s v="Intercompany Billing"/>
    <s v="Intercompany Billing"/>
    <s v="99910"/>
    <s v="GICOHEAD"/>
    <s v="620"/>
    <s v="996"/>
    <s v=""/>
    <x v="2"/>
    <s v="Misc General Expenses"/>
    <s v="Intercompany Billing"/>
    <s v="2025-02-04"/>
    <x v="7"/>
  </r>
  <r>
    <x v="1"/>
    <x v="1"/>
    <n v="-7722.21"/>
    <n v="1"/>
    <x v="281"/>
    <s v="GLBATCH"/>
    <s v="000001121"/>
    <n v="2025"/>
    <s v=""/>
    <s v="Intercompany Billing"/>
    <s v="Intercompany Billing"/>
    <s v="99910"/>
    <s v="G0001241"/>
    <s v="9AA"/>
    <s v="292"/>
    <s v=""/>
    <x v="2"/>
    <s v="Misc General Expenses"/>
    <s v="Intercompany Billing"/>
    <s v="2025-02-04"/>
    <x v="7"/>
  </r>
  <r>
    <x v="1"/>
    <x v="1"/>
    <n v="-92666.559999999998"/>
    <n v="2"/>
    <x v="292"/>
    <s v="GLBATCH"/>
    <s v="000001121"/>
    <n v="2025"/>
    <s v=""/>
    <s v="Intercompany Billing"/>
    <s v="Intercompany Billing"/>
    <s v="99910"/>
    <s v="G0001241"/>
    <s v="953"/>
    <s v="292"/>
    <s v=""/>
    <x v="2"/>
    <s v="Misc General Expenses"/>
    <s v="Intercompany Billing"/>
    <s v="2025-03-04"/>
    <x v="8"/>
  </r>
  <r>
    <x v="1"/>
    <x v="8"/>
    <n v="-3.07"/>
    <n v="2"/>
    <x v="292"/>
    <s v="GLBATCH"/>
    <s v="EDNANDA"/>
    <n v="2025"/>
    <s v=""/>
    <s v="Intercompany Billing"/>
    <s v="Intercompany Billing"/>
    <s v="99910"/>
    <s v="G0001241"/>
    <s v="393"/>
    <s v="293"/>
    <s v=""/>
    <x v="2"/>
    <s v="TV Station Advertising Time"/>
    <s v="Intercompany Billing"/>
    <s v="2025-03-04"/>
    <x v="8"/>
  </r>
  <r>
    <x v="1"/>
    <x v="8"/>
    <n v="-51.15"/>
    <n v="2"/>
    <x v="292"/>
    <s v="GLBATCH"/>
    <s v="EDNANDA"/>
    <n v="2025"/>
    <s v=""/>
    <s v="Intercompany Billing"/>
    <s v="Intercompany Billing"/>
    <s v="99910"/>
    <s v="G0001241"/>
    <s v="396"/>
    <s v="293"/>
    <s v=""/>
    <x v="2"/>
    <s v="TV Station Advertising Time"/>
    <s v="Intercompany Billing"/>
    <s v="2025-03-04"/>
    <x v="8"/>
  </r>
  <r>
    <x v="1"/>
    <x v="8"/>
    <n v="-77.25"/>
    <n v="2"/>
    <x v="292"/>
    <s v="GLBATCH"/>
    <s v="EDNANDA"/>
    <n v="2025"/>
    <s v=""/>
    <s v="Intercompany Billing"/>
    <s v="Intercompany Billing"/>
    <s v="99910"/>
    <s v="G0001241"/>
    <s v="960"/>
    <s v="293"/>
    <s v=""/>
    <x v="2"/>
    <s v="TV Station Advertising Time"/>
    <s v="Intercompany Billing"/>
    <s v="2025-03-04"/>
    <x v="8"/>
  </r>
  <r>
    <x v="1"/>
    <x v="8"/>
    <n v="-648"/>
    <n v="2"/>
    <x v="292"/>
    <s v="GLBATCH"/>
    <s v="EDNANDA"/>
    <n v="2025"/>
    <s v=""/>
    <s v="Intercompany Billing"/>
    <s v="Intercompany Billing"/>
    <s v="99910"/>
    <s v="G0001241"/>
    <s v="960"/>
    <s v="294"/>
    <s v=""/>
    <x v="2"/>
    <s v="TV Station Advertising Time"/>
    <s v="Intercompany Billing"/>
    <s v="2025-03-04"/>
    <x v="8"/>
  </r>
  <r>
    <x v="1"/>
    <x v="8"/>
    <n v="-49.67"/>
    <n v="2"/>
    <x v="292"/>
    <s v="GLBATCH"/>
    <s v="EDNANDA"/>
    <n v="2025"/>
    <s v=""/>
    <s v="Intercompany Billing"/>
    <s v="Intercompany Billing"/>
    <s v="99910"/>
    <s v="G0001241"/>
    <s v="994"/>
    <s v="293"/>
    <s v=""/>
    <x v="2"/>
    <s v="TV Station Advertising Time"/>
    <s v="Intercompany Billing"/>
    <s v="2025-03-04"/>
    <x v="8"/>
  </r>
  <r>
    <x v="1"/>
    <x v="1"/>
    <n v="7722.21"/>
    <n v="2"/>
    <x v="292"/>
    <s v="GLBATCH"/>
    <s v="000001121"/>
    <n v="2025"/>
    <s v=""/>
    <s v="Intercompany Billing"/>
    <s v="Intercompany Billing"/>
    <s v="99910"/>
    <s v="G0001241"/>
    <s v="9AB"/>
    <s v="292"/>
    <s v=""/>
    <x v="2"/>
    <s v="Misc General Expenses"/>
    <s v="Intercompany Billing"/>
    <s v="2025-03-04"/>
    <x v="8"/>
  </r>
  <r>
    <x v="0"/>
    <x v="1"/>
    <n v="-33.700000000000003"/>
    <n v="2"/>
    <x v="293"/>
    <s v="GLBATCH"/>
    <s v="GLNANDA"/>
    <n v="2025"/>
    <s v=""/>
    <s v="Intercompany Billing"/>
    <s v="Intercompany Billing"/>
    <s v="99910"/>
    <s v="GICOHEAD"/>
    <s v="620"/>
    <s v="996"/>
    <s v=""/>
    <x v="2"/>
    <s v="Misc General Expenses"/>
    <s v="Intercompany Billing"/>
    <s v="2025-03-04"/>
    <x v="8"/>
  </r>
  <r>
    <x v="1"/>
    <x v="5"/>
    <n v="-911.5"/>
    <n v="2"/>
    <x v="292"/>
    <s v="GLBATCH"/>
    <s v="EDNANDA"/>
    <n v="2025"/>
    <s v=""/>
    <s v="Intercompany Billing"/>
    <s v="Intercompany Billing"/>
    <s v="99910"/>
    <s v="G0001241"/>
    <s v="960"/>
    <s v="293"/>
    <s v=""/>
    <x v="2"/>
    <s v="Newspaper Advertising Space"/>
    <s v="Intercompany Billing"/>
    <s v="2025-03-04"/>
    <x v="8"/>
  </r>
  <r>
    <x v="1"/>
    <x v="1"/>
    <n v="-363.8"/>
    <n v="2"/>
    <x v="292"/>
    <s v="GLBATCH"/>
    <s v="GLNANDA"/>
    <n v="2025"/>
    <s v=""/>
    <s v="Intercompany Billing"/>
    <s v="Intercompany Billing"/>
    <s v="99910"/>
    <s v="GICOHEAD"/>
    <s v="620"/>
    <s v="996"/>
    <s v=""/>
    <x v="2"/>
    <s v="Misc General Expenses"/>
    <s v="Intercompany Billing"/>
    <s v="2025-03-04"/>
    <x v="8"/>
  </r>
  <r>
    <x v="0"/>
    <x v="1"/>
    <n v="-34.86"/>
    <n v="3"/>
    <x v="294"/>
    <s v="GLBATCH"/>
    <s v="GLNANDA"/>
    <n v="2025"/>
    <s v=""/>
    <s v="Intercompany Billing"/>
    <s v="Intercompany Billing"/>
    <s v="99910"/>
    <s v="GICOHEAD"/>
    <s v="620"/>
    <s v="996"/>
    <s v=""/>
    <x v="2"/>
    <s v="Misc General Expenses"/>
    <s v="Intercompany Billing"/>
    <s v="2025-04-02"/>
    <x v="9"/>
  </r>
  <r>
    <x v="1"/>
    <x v="8"/>
    <n v="-6.99"/>
    <n v="3"/>
    <x v="295"/>
    <s v="GLBATCH"/>
    <s v="EDNANDA"/>
    <n v="2025"/>
    <s v=""/>
    <s v="Intercompany Billing"/>
    <s v="Intercompany Billing"/>
    <s v="99910"/>
    <s v="G0001241"/>
    <s v="396"/>
    <s v="293"/>
    <s v=""/>
    <x v="2"/>
    <s v="TV Station Advertising Time"/>
    <s v="Intercompany Billing"/>
    <s v="2025-04-02"/>
    <x v="9"/>
  </r>
  <r>
    <x v="1"/>
    <x v="8"/>
    <n v="-0.42"/>
    <n v="3"/>
    <x v="295"/>
    <s v="GLBATCH"/>
    <s v="EDNANDA"/>
    <n v="2025"/>
    <s v=""/>
    <s v="Intercompany Billing"/>
    <s v="Intercompany Billing"/>
    <s v="99910"/>
    <s v="G0001241"/>
    <s v="393"/>
    <s v="293"/>
    <s v=""/>
    <x v="2"/>
    <s v="TV Station Advertising Time"/>
    <s v="Intercompany Billing"/>
    <s v="2025-04-02"/>
    <x v="9"/>
  </r>
  <r>
    <x v="1"/>
    <x v="1"/>
    <n v="-342.79"/>
    <n v="3"/>
    <x v="295"/>
    <s v="GLBATCH"/>
    <s v="GLNANDA"/>
    <n v="2025"/>
    <s v=""/>
    <s v="Intercompany Billing"/>
    <s v="Intercompany Billing"/>
    <s v="99910"/>
    <s v="GICOHEAD"/>
    <s v="620"/>
    <s v="996"/>
    <s v=""/>
    <x v="2"/>
    <s v="Misc General Expenses"/>
    <s v="Intercompany Billing"/>
    <s v="2025-04-02"/>
    <x v="9"/>
  </r>
  <r>
    <x v="1"/>
    <x v="8"/>
    <n v="-45.4"/>
    <n v="4"/>
    <x v="282"/>
    <s v="GLBATCH"/>
    <s v="EDNANDA"/>
    <n v="2025"/>
    <s v=""/>
    <s v="Intercompany Billing"/>
    <s v="Intercompany Billing"/>
    <s v="99910"/>
    <s v="G0001241"/>
    <s v="994"/>
    <s v="293"/>
    <s v=""/>
    <x v="2"/>
    <s v="TV Station Advertising Time"/>
    <s v="Intercompany Billing"/>
    <s v="2025-05-01"/>
    <x v="10"/>
  </r>
  <r>
    <x v="1"/>
    <x v="5"/>
    <n v="-900"/>
    <n v="4"/>
    <x v="282"/>
    <s v="GLBATCH"/>
    <s v="EDNANDA"/>
    <n v="2025"/>
    <s v=""/>
    <s v="Intercompany Billing"/>
    <s v="Intercompany Billing"/>
    <s v="99910"/>
    <s v="G0001241"/>
    <s v="960"/>
    <s v="293"/>
    <s v=""/>
    <x v="2"/>
    <s v="Newspaper Advertising Space"/>
    <s v="Intercompany Billing"/>
    <s v="2025-05-01"/>
    <x v="10"/>
  </r>
  <r>
    <x v="1"/>
    <x v="3"/>
    <n v="-2575"/>
    <n v="4"/>
    <x v="282"/>
    <s v="GLBATCH"/>
    <s v="EDNANDA"/>
    <n v="2025"/>
    <s v=""/>
    <s v="Intercompany Billing"/>
    <s v="Intercompany Billing"/>
    <s v="99910"/>
    <s v="G0001241"/>
    <s v="960"/>
    <s v="293"/>
    <s v=""/>
    <x v="2"/>
    <s v="General Advertising Expenses"/>
    <s v="Intercompany Billing"/>
    <s v="2025-05-01"/>
    <x v="10"/>
  </r>
  <r>
    <x v="1"/>
    <x v="8"/>
    <n v="-6.99"/>
    <n v="4"/>
    <x v="282"/>
    <s v="GLBATCH"/>
    <s v="EDNANDA"/>
    <n v="2025"/>
    <s v=""/>
    <s v="Intercompany Billing"/>
    <s v="Intercompany Billing"/>
    <s v="99910"/>
    <s v="G0001241"/>
    <s v="290"/>
    <s v="293"/>
    <s v=""/>
    <x v="2"/>
    <s v="TV Station Advertising Time"/>
    <s v="Intercompany Billing"/>
    <s v="2025-05-01"/>
    <x v="10"/>
  </r>
  <r>
    <x v="1"/>
    <x v="1"/>
    <n v="-545.14"/>
    <n v="4"/>
    <x v="282"/>
    <s v="GLBATCH"/>
    <s v="GLNANDA"/>
    <n v="2025"/>
    <s v=""/>
    <s v="Intercompany Billing"/>
    <s v="Intercompany Billing"/>
    <s v="99910"/>
    <s v="GICOHEAD"/>
    <s v="620"/>
    <s v="996"/>
    <s v=""/>
    <x v="2"/>
    <s v="Misc General Expenses"/>
    <s v="Intercompany Billing"/>
    <s v="2025-05-01"/>
    <x v="10"/>
  </r>
  <r>
    <x v="0"/>
    <x v="1"/>
    <n v="-59.92"/>
    <n v="4"/>
    <x v="296"/>
    <s v="GLBATCH"/>
    <s v="GLNANDA"/>
    <n v="2025"/>
    <s v=""/>
    <s v="Intercompany Billing"/>
    <s v="Intercompany Billing"/>
    <s v="99910"/>
    <s v="GICOHEAD"/>
    <s v="620"/>
    <s v="996"/>
    <s v=""/>
    <x v="2"/>
    <s v="Misc General Expenses"/>
    <s v="Intercompany Billing"/>
    <s v="2025-05-01"/>
    <x v="10"/>
  </r>
  <r>
    <x v="1"/>
    <x v="0"/>
    <n v="-70.77"/>
    <n v="4"/>
    <x v="282"/>
    <s v="GLBATCH"/>
    <s v="ETN001007"/>
    <n v="2025"/>
    <s v=""/>
    <s v="Intercompany Billing"/>
    <s v="Intercompany Billing"/>
    <s v="99910"/>
    <s v="AE02621801"/>
    <s v="393"/>
    <s v="177"/>
    <s v=""/>
    <x v="2"/>
    <s v="Assoc Business Development Exp"/>
    <s v="Intercompany Billing"/>
    <s v="2025-05-01"/>
    <x v="10"/>
  </r>
  <r>
    <x v="1"/>
    <x v="0"/>
    <n v="-1179.47"/>
    <n v="4"/>
    <x v="282"/>
    <s v="GLBATCH"/>
    <s v="ETN001007"/>
    <n v="2025"/>
    <s v=""/>
    <s v="Intercompany Billing"/>
    <s v="Intercompany Billing"/>
    <s v="99910"/>
    <s v="AE02621801"/>
    <s v="391"/>
    <s v="177"/>
    <s v=""/>
    <x v="2"/>
    <s v="Assoc Business Development Exp"/>
    <s v="Intercompany Billing"/>
    <s v="2025-05-01"/>
    <x v="10"/>
  </r>
  <r>
    <x v="1"/>
    <x v="1"/>
    <n v="-918.46"/>
    <n v="5"/>
    <x v="283"/>
    <s v="GLBATCH"/>
    <s v="GLNANDA"/>
    <n v="2025"/>
    <s v=""/>
    <s v="Intercompany Billing"/>
    <s v="Intercompany Billing"/>
    <s v="99910"/>
    <s v="GICOHEAD"/>
    <s v="620"/>
    <s v="996"/>
    <s v=""/>
    <x v="2"/>
    <s v="Misc General Expenses"/>
    <s v="Intercompany Billing"/>
    <s v="2025-06-03"/>
    <x v="11"/>
  </r>
  <r>
    <x v="1"/>
    <x v="8"/>
    <n v="-56.94"/>
    <n v="5"/>
    <x v="283"/>
    <s v="GLBATCH"/>
    <s v="EDNANDA"/>
    <n v="2025"/>
    <s v=""/>
    <s v="Intercompany Billing"/>
    <s v="Intercompany Billing"/>
    <s v="99910"/>
    <s v="G0001241"/>
    <s v="960"/>
    <s v="293"/>
    <s v=""/>
    <x v="2"/>
    <s v="TV Station Advertising Time"/>
    <s v="Intercompany Billing"/>
    <s v="2025-06-03"/>
    <x v="11"/>
  </r>
  <r>
    <x v="1"/>
    <x v="5"/>
    <n v="-2750"/>
    <n v="5"/>
    <x v="283"/>
    <s v="GLBATCH"/>
    <s v="EDNANDA"/>
    <n v="2025"/>
    <s v=""/>
    <s v="Intercompany Billing"/>
    <s v="Intercompany Billing"/>
    <s v="99910"/>
    <s v="G0001241"/>
    <s v="960"/>
    <s v="293"/>
    <s v=""/>
    <x v="2"/>
    <s v="Newspaper Advertising Space"/>
    <s v="Intercompany Billing"/>
    <s v="2025-06-03"/>
    <x v="11"/>
  </r>
  <r>
    <x v="1"/>
    <x v="3"/>
    <n v="-4250"/>
    <n v="5"/>
    <x v="283"/>
    <s v="GLBATCH"/>
    <s v="EDNANDA"/>
    <n v="2025"/>
    <s v=""/>
    <s v="Intercompany Billing"/>
    <s v="Intercompany Billing"/>
    <s v="99910"/>
    <s v="G0001241"/>
    <s v="960"/>
    <s v="294"/>
    <s v=""/>
    <x v="2"/>
    <s v="General Advertising Expenses"/>
    <s v="Intercompany Billing"/>
    <s v="2025-06-03"/>
    <x v="11"/>
  </r>
  <r>
    <x v="0"/>
    <x v="1"/>
    <n v="-25.65"/>
    <n v="5"/>
    <x v="297"/>
    <s v="GLBATCH"/>
    <s v="GLNANDA"/>
    <n v="2025"/>
    <s v=""/>
    <s v="Intercompany Billing"/>
    <s v="Intercompany Billing"/>
    <s v="99910"/>
    <s v="GICOHEAD"/>
    <s v="620"/>
    <s v="996"/>
    <s v=""/>
    <x v="2"/>
    <s v="Misc General Expenses"/>
    <s v="Intercompany Billing"/>
    <s v="2025-06-03"/>
    <x v="11"/>
  </r>
  <r>
    <x v="1"/>
    <x v="0"/>
    <n v="-856.8"/>
    <n v="6"/>
    <x v="284"/>
    <s v="GLBATCH"/>
    <s v="ECN103052"/>
    <n v="2024"/>
    <s v=""/>
    <s v="Intercompany Billing"/>
    <s v="Intercompany Billing"/>
    <s v="99920"/>
    <s v="AE02550901"/>
    <s v="9AB"/>
    <s v="409"/>
    <s v=""/>
    <x v="2"/>
    <s v="Assoc Business Development Exp"/>
    <s v="Intercompany Billing"/>
    <s v="2024-07-02"/>
    <x v="0"/>
  </r>
  <r>
    <x v="1"/>
    <x v="0"/>
    <n v="-285.60000000000002"/>
    <n v="6"/>
    <x v="284"/>
    <s v="GLBATCH"/>
    <s v="ECN103052"/>
    <n v="2024"/>
    <s v=""/>
    <s v="Intercompany Billing"/>
    <s v="Intercompany Billing"/>
    <s v="99920"/>
    <s v="AE00685701"/>
    <s v="9AB"/>
    <s v="409"/>
    <s v=""/>
    <x v="2"/>
    <s v="Assoc Business Development Exp"/>
    <s v="Intercompany Billing"/>
    <s v="2024-07-02"/>
    <x v="0"/>
  </r>
  <r>
    <x v="1"/>
    <x v="0"/>
    <n v="-1428"/>
    <n v="6"/>
    <x v="284"/>
    <s v="GLBATCH"/>
    <s v="ECN103052"/>
    <n v="2024"/>
    <s v=""/>
    <s v="Intercompany Billing"/>
    <s v="Intercompany Billing"/>
    <s v="99920"/>
    <s v="AE00087701"/>
    <s v="9AB"/>
    <s v="409"/>
    <s v=""/>
    <x v="2"/>
    <s v="Assoc Business Development Exp"/>
    <s v="Intercompany Billing"/>
    <s v="2024-07-02"/>
    <x v="0"/>
  </r>
  <r>
    <x v="1"/>
    <x v="0"/>
    <n v="856.8"/>
    <n v="9"/>
    <x v="287"/>
    <s v="GLBATCH"/>
    <s v="ECN103052"/>
    <n v="2024"/>
    <s v=""/>
    <s v="Intercompany Billing"/>
    <s v="Intercompany Billing"/>
    <s v="99920"/>
    <s v="AE02550901"/>
    <s v="210"/>
    <s v="409"/>
    <s v=""/>
    <x v="2"/>
    <s v="Assoc Business Development Exp"/>
    <s v="Intercompany Billing"/>
    <s v="2024-10-02"/>
    <x v="3"/>
  </r>
  <r>
    <x v="1"/>
    <x v="0"/>
    <n v="285.60000000000002"/>
    <n v="9"/>
    <x v="287"/>
    <s v="GLBATCH"/>
    <s v="ECN103052"/>
    <n v="2024"/>
    <s v=""/>
    <s v="Intercompany Billing"/>
    <s v="Intercompany Billing"/>
    <s v="99920"/>
    <s v="AE00685701"/>
    <s v="210"/>
    <s v="409"/>
    <s v=""/>
    <x v="2"/>
    <s v="Assoc Business Development Exp"/>
    <s v="Intercompany Billing"/>
    <s v="2024-10-02"/>
    <x v="3"/>
  </r>
  <r>
    <x v="1"/>
    <x v="0"/>
    <n v="1142.4000000000001"/>
    <n v="9"/>
    <x v="287"/>
    <s v="GLBATCH"/>
    <s v="ECN103052"/>
    <n v="2024"/>
    <s v=""/>
    <s v="Intercompany Billing"/>
    <s v="Intercompany Billing"/>
    <s v="99920"/>
    <s v="AE00087701"/>
    <s v="210"/>
    <s v="409"/>
    <s v=""/>
    <x v="2"/>
    <s v="Assoc Business Development Exp"/>
    <s v="Intercompany Billing"/>
    <s v="2024-10-02"/>
    <x v="3"/>
  </r>
  <r>
    <x v="0"/>
    <x v="0"/>
    <n v="73941.56"/>
    <n v="11"/>
    <x v="298"/>
    <s v="GLBATCH"/>
    <s v="ETN001007"/>
    <n v="2024"/>
    <s v=""/>
    <s v="Intercompany Billing"/>
    <s v="Intercompany Billing"/>
    <s v="99920"/>
    <s v="AE02517901"/>
    <s v="210"/>
    <s v="173"/>
    <s v=""/>
    <x v="2"/>
    <s v="Assoc Business Development Exp"/>
    <s v="Intercompany Billing"/>
    <s v="2024-12-03"/>
    <x v="5"/>
  </r>
  <r>
    <x v="0"/>
    <x v="0"/>
    <n v="1319.46"/>
    <n v="12"/>
    <x v="299"/>
    <s v="GLBATCH"/>
    <s v="ETN001007"/>
    <n v="2024"/>
    <s v=""/>
    <s v="Intercompany Billing"/>
    <s v="Intercompany Billing"/>
    <s v="99920"/>
    <s v="AE02517901"/>
    <s v="210"/>
    <s v="173"/>
    <s v=""/>
    <x v="2"/>
    <s v="Assoc Business Development Exp"/>
    <s v="Intercompany Billing"/>
    <s v="2025-01-03"/>
    <x v="6"/>
  </r>
  <r>
    <x v="1"/>
    <x v="0"/>
    <n v="73.040000000000006"/>
    <n v="2"/>
    <x v="292"/>
    <s v="GLBATCH"/>
    <s v="ECN103052"/>
    <n v="2025"/>
    <s v=""/>
    <s v="Intercompany Billing"/>
    <s v="Intercompany Billing"/>
    <s v="99920"/>
    <s v="AE00779901"/>
    <s v="620"/>
    <s v="409"/>
    <s v=""/>
    <x v="2"/>
    <s v="Assoc Business Development Exp"/>
    <s v="Intercompany Billing"/>
    <s v="2025-03-04"/>
    <x v="8"/>
  </r>
  <r>
    <x v="1"/>
    <x v="0"/>
    <n v="1.78"/>
    <n v="2"/>
    <x v="292"/>
    <s v="GLBATCH"/>
    <s v="ECN103052"/>
    <n v="2025"/>
    <s v=""/>
    <s v="Intercompany Billing"/>
    <s v="Intercompany Billing"/>
    <s v="99920"/>
    <s v="AE00779901"/>
    <s v="413"/>
    <s v="409"/>
    <s v=""/>
    <x v="2"/>
    <s v="Assoc Business Development Exp"/>
    <s v="Intercompany Billing"/>
    <s v="2025-03-04"/>
    <x v="8"/>
  </r>
  <r>
    <x v="1"/>
    <x v="0"/>
    <n v="36.729999999999997"/>
    <n v="2"/>
    <x v="292"/>
    <s v="GLBATCH"/>
    <s v="ECN103052"/>
    <n v="2025"/>
    <s v=""/>
    <s v="Intercompany Billing"/>
    <s v="Intercompany Billing"/>
    <s v="99920"/>
    <s v="AE00779901"/>
    <s v="155"/>
    <s v="409"/>
    <s v=""/>
    <x v="2"/>
    <s v="Assoc Business Development Exp"/>
    <s v="Intercompany Billing"/>
    <s v="2025-03-04"/>
    <x v="8"/>
  </r>
  <r>
    <x v="1"/>
    <x v="0"/>
    <n v="1"/>
    <n v="2"/>
    <x v="292"/>
    <s v="GLBATCH"/>
    <s v="ECN103052"/>
    <n v="2025"/>
    <s v=""/>
    <s v="Intercompany Billing"/>
    <s v="Intercompany Billing"/>
    <s v="99920"/>
    <s v="AE00779901"/>
    <s v="153"/>
    <s v="409"/>
    <s v=""/>
    <x v="2"/>
    <s v="Assoc Business Development Exp"/>
    <s v="Intercompany Billing"/>
    <s v="2025-03-04"/>
    <x v="8"/>
  </r>
  <r>
    <x v="1"/>
    <x v="0"/>
    <n v="48.99"/>
    <n v="2"/>
    <x v="292"/>
    <s v="GLBATCH"/>
    <s v="ECN103052"/>
    <n v="2025"/>
    <s v=""/>
    <s v="Intercompany Billing"/>
    <s v="Intercompany Billing"/>
    <s v="99920"/>
    <s v="AE00779901"/>
    <s v="125"/>
    <s v="409"/>
    <s v=""/>
    <x v="2"/>
    <s v="Assoc Business Development Exp"/>
    <s v="Intercompany Billing"/>
    <s v="2025-03-04"/>
    <x v="8"/>
  </r>
  <r>
    <x v="1"/>
    <x v="0"/>
    <n v="4.1500000000000004"/>
    <n v="2"/>
    <x v="292"/>
    <s v="GLBATCH"/>
    <s v="ECN103052"/>
    <n v="2025"/>
    <s v=""/>
    <s v="Intercompany Billing"/>
    <s v="Intercompany Billing"/>
    <s v="99920"/>
    <s v="AE00779901"/>
    <s v="122"/>
    <s v="409"/>
    <s v=""/>
    <x v="2"/>
    <s v="Assoc Business Development Exp"/>
    <s v="Intercompany Billing"/>
    <s v="2025-03-04"/>
    <x v="8"/>
  </r>
  <r>
    <x v="1"/>
    <x v="0"/>
    <n v="103.14"/>
    <n v="2"/>
    <x v="292"/>
    <s v="GLBATCH"/>
    <s v="ECN103052"/>
    <n v="2025"/>
    <s v=""/>
    <s v="Intercompany Billing"/>
    <s v="Intercompany Billing"/>
    <s v="99920"/>
    <s v="AE00779901"/>
    <s v="120"/>
    <s v="409"/>
    <s v=""/>
    <x v="2"/>
    <s v="Assoc Business Development Exp"/>
    <s v="Intercompany Billing"/>
    <s v="2025-03-04"/>
    <x v="8"/>
  </r>
  <r>
    <x v="1"/>
    <x v="0"/>
    <n v="216.2"/>
    <n v="2"/>
    <x v="292"/>
    <s v="GLBATCH"/>
    <s v="ECN103052"/>
    <n v="2025"/>
    <s v=""/>
    <s v="Intercompany Billing"/>
    <s v="Intercompany Billing"/>
    <s v="99920"/>
    <s v="AE00779901"/>
    <s v="11N"/>
    <s v="409"/>
    <s v=""/>
    <x v="2"/>
    <s v="Assoc Business Development Exp"/>
    <s v="Intercompany Billing"/>
    <s v="2025-03-04"/>
    <x v="8"/>
  </r>
  <r>
    <x v="1"/>
    <x v="0"/>
    <n v="33.659999999999997"/>
    <n v="2"/>
    <x v="292"/>
    <s v="GLBATCH"/>
    <s v="ECN103052"/>
    <n v="2025"/>
    <s v=""/>
    <s v="Intercompany Billing"/>
    <s v="Intercompany Billing"/>
    <s v="99920"/>
    <s v="AE00779901"/>
    <s v="738"/>
    <s v="409"/>
    <s v=""/>
    <x v="2"/>
    <s v="Assoc Business Development Exp"/>
    <s v="Intercompany Billing"/>
    <s v="2025-03-04"/>
    <x v="8"/>
  </r>
  <r>
    <x v="1"/>
    <x v="0"/>
    <n v="0.02"/>
    <n v="2"/>
    <x v="292"/>
    <s v="GLBATCH"/>
    <s v="ECN103052"/>
    <n v="2025"/>
    <s v=""/>
    <s v="Intercompany Billing"/>
    <s v="Intercompany Billing"/>
    <s v="99920"/>
    <s v="AE00779901"/>
    <s v="738"/>
    <s v="409"/>
    <s v=""/>
    <x v="2"/>
    <s v="Assoc Business Development Exp"/>
    <s v="Intercompany Billing"/>
    <s v="2025-03-04"/>
    <x v="8"/>
  </r>
  <r>
    <x v="1"/>
    <x v="0"/>
    <n v="0.28999999999999998"/>
    <n v="2"/>
    <x v="292"/>
    <s v="GLBATCH"/>
    <s v="ECN103052"/>
    <n v="2025"/>
    <s v=""/>
    <s v="Intercompany Billing"/>
    <s v="Intercompany Billing"/>
    <s v="99920"/>
    <s v="AE00779901"/>
    <s v="935"/>
    <s v="409"/>
    <s v=""/>
    <x v="2"/>
    <s v="Assoc Business Development Exp"/>
    <s v="Intercompany Billing"/>
    <s v="2025-03-04"/>
    <x v="8"/>
  </r>
  <r>
    <x v="1"/>
    <x v="0"/>
    <n v="0.43"/>
    <n v="3"/>
    <x v="295"/>
    <s v="GLBATCH"/>
    <s v="ECN103052"/>
    <n v="2025"/>
    <s v=""/>
    <s v="Intercompany Billing"/>
    <s v="Intercompany Billing"/>
    <s v="99920"/>
    <s v="AE00779901"/>
    <s v="122"/>
    <s v="409"/>
    <s v=""/>
    <x v="2"/>
    <s v="Assoc Business Development Exp"/>
    <s v="Intercompany Billing"/>
    <s v="2025-04-02"/>
    <x v="9"/>
  </r>
  <r>
    <x v="1"/>
    <x v="0"/>
    <n v="24.27"/>
    <n v="3"/>
    <x v="295"/>
    <s v="GLBATCH"/>
    <s v="ECN103052"/>
    <n v="2025"/>
    <s v=""/>
    <s v="Intercompany Billing"/>
    <s v="Intercompany Billing"/>
    <s v="99920"/>
    <s v="AE00779901"/>
    <s v="125"/>
    <s v="409"/>
    <s v=""/>
    <x v="2"/>
    <s v="Assoc Business Development Exp"/>
    <s v="Intercompany Billing"/>
    <s v="2025-04-02"/>
    <x v="9"/>
  </r>
  <r>
    <x v="1"/>
    <x v="0"/>
    <n v="0.41"/>
    <n v="3"/>
    <x v="295"/>
    <s v="GLBATCH"/>
    <s v="ECN103052"/>
    <n v="2025"/>
    <s v=""/>
    <s v="Intercompany Billing"/>
    <s v="Intercompany Billing"/>
    <s v="99920"/>
    <s v="AE00779901"/>
    <s v="153"/>
    <s v="409"/>
    <s v=""/>
    <x v="2"/>
    <s v="Assoc Business Development Exp"/>
    <s v="Intercompany Billing"/>
    <s v="2025-04-02"/>
    <x v="9"/>
  </r>
  <r>
    <x v="1"/>
    <x v="0"/>
    <n v="3.8"/>
    <n v="3"/>
    <x v="295"/>
    <s v="GLBATCH"/>
    <s v="ECN103052"/>
    <n v="2025"/>
    <s v=""/>
    <s v="Intercompany Billing"/>
    <s v="Intercompany Billing"/>
    <s v="99920"/>
    <s v="AE00779901"/>
    <s v="155"/>
    <s v="409"/>
    <s v=""/>
    <x v="2"/>
    <s v="Assoc Business Development Exp"/>
    <s v="Intercompany Billing"/>
    <s v="2025-04-02"/>
    <x v="9"/>
  </r>
  <r>
    <x v="1"/>
    <x v="0"/>
    <n v="36.520000000000003"/>
    <n v="3"/>
    <x v="295"/>
    <s v="GLBATCH"/>
    <s v="ECN103052"/>
    <n v="2025"/>
    <s v=""/>
    <s v="Intercompany Billing"/>
    <s v="Intercompany Billing"/>
    <s v="99920"/>
    <s v="AE00779901"/>
    <s v="620"/>
    <s v="409"/>
    <s v=""/>
    <x v="2"/>
    <s v="Assoc Business Development Exp"/>
    <s v="Intercompany Billing"/>
    <s v="2025-04-02"/>
    <x v="9"/>
  </r>
  <r>
    <x v="1"/>
    <x v="0"/>
    <n v="0.54"/>
    <n v="3"/>
    <x v="295"/>
    <s v="GLBATCH"/>
    <s v="ECN103052"/>
    <n v="2025"/>
    <s v=""/>
    <s v="Intercompany Billing"/>
    <s v="Intercompany Billing"/>
    <s v="99920"/>
    <s v="AE00779901"/>
    <s v="935"/>
    <s v="409"/>
    <s v=""/>
    <x v="2"/>
    <s v="Assoc Business Development Exp"/>
    <s v="Intercompany Billing"/>
    <s v="2025-04-02"/>
    <x v="9"/>
  </r>
  <r>
    <x v="1"/>
    <x v="0"/>
    <n v="0.23"/>
    <n v="3"/>
    <x v="295"/>
    <s v="GLBATCH"/>
    <s v="ECN103052"/>
    <n v="2025"/>
    <s v=""/>
    <s v="Intercompany Billing"/>
    <s v="Intercompany Billing"/>
    <s v="99920"/>
    <s v="AE00779901"/>
    <s v="936"/>
    <s v="409"/>
    <s v=""/>
    <x v="2"/>
    <s v="Assoc Business Development Exp"/>
    <s v="Intercompany Billing"/>
    <s v="2025-04-02"/>
    <x v="9"/>
  </r>
  <r>
    <x v="1"/>
    <x v="0"/>
    <n v="1.18"/>
    <n v="3"/>
    <x v="295"/>
    <s v="GLBATCH"/>
    <s v="ECN103052"/>
    <n v="2025"/>
    <s v=""/>
    <s v="Intercompany Billing"/>
    <s v="Intercompany Billing"/>
    <s v="99920"/>
    <s v="AE00779901"/>
    <s v="413"/>
    <s v="409"/>
    <s v=""/>
    <x v="2"/>
    <s v="Assoc Business Development Exp"/>
    <s v="Intercompany Billing"/>
    <s v="2025-04-02"/>
    <x v="9"/>
  </r>
  <r>
    <x v="1"/>
    <x v="0"/>
    <n v="0.16"/>
    <n v="3"/>
    <x v="295"/>
    <s v="GLBATCH"/>
    <s v="ECN103052"/>
    <n v="2025"/>
    <s v=""/>
    <s v="Intercompany Billing"/>
    <s v="Intercompany Billing"/>
    <s v="99920"/>
    <s v="AE00779901"/>
    <s v="738"/>
    <s v="409"/>
    <s v=""/>
    <x v="2"/>
    <s v="Assoc Business Development Exp"/>
    <s v="Intercompany Billing"/>
    <s v="2025-04-02"/>
    <x v="9"/>
  </r>
  <r>
    <x v="1"/>
    <x v="0"/>
    <n v="17.29"/>
    <n v="3"/>
    <x v="295"/>
    <s v="GLBATCH"/>
    <s v="ECN103052"/>
    <n v="2025"/>
    <s v=""/>
    <s v="Intercompany Billing"/>
    <s v="Intercompany Billing"/>
    <s v="99920"/>
    <s v="AE00779901"/>
    <s v="738"/>
    <s v="409"/>
    <s v=""/>
    <x v="2"/>
    <s v="Assoc Business Development Exp"/>
    <s v="Intercompany Billing"/>
    <s v="2025-04-02"/>
    <x v="9"/>
  </r>
  <r>
    <x v="1"/>
    <x v="0"/>
    <n v="51.49"/>
    <n v="3"/>
    <x v="295"/>
    <s v="GLBATCH"/>
    <s v="ECN103052"/>
    <n v="2025"/>
    <s v=""/>
    <s v="Intercompany Billing"/>
    <s v="Intercompany Billing"/>
    <s v="99920"/>
    <s v="AE00779901"/>
    <s v="120"/>
    <s v="409"/>
    <s v=""/>
    <x v="2"/>
    <s v="Assoc Business Development Exp"/>
    <s v="Intercompany Billing"/>
    <s v="2025-04-02"/>
    <x v="9"/>
  </r>
  <r>
    <x v="1"/>
    <x v="0"/>
    <n v="108.1"/>
    <n v="3"/>
    <x v="295"/>
    <s v="GLBATCH"/>
    <s v="ECN103052"/>
    <n v="2025"/>
    <s v=""/>
    <s v="Intercompany Billing"/>
    <s v="Intercompany Billing"/>
    <s v="99920"/>
    <s v="AE00779901"/>
    <s v="11N"/>
    <s v="409"/>
    <s v=""/>
    <x v="2"/>
    <s v="Assoc Business Development Exp"/>
    <s v="Intercompany Billing"/>
    <s v="2025-04-02"/>
    <x v="9"/>
  </r>
  <r>
    <x v="0"/>
    <x v="0"/>
    <n v="0.11"/>
    <n v="3"/>
    <x v="294"/>
    <s v="GLBATCH"/>
    <s v="ETN001007"/>
    <n v="2025"/>
    <s v=""/>
    <s v="Intercompany Billing"/>
    <s v="Intercompany Billing"/>
    <s v="99920"/>
    <s v="AE00989901"/>
    <s v="153"/>
    <s v="261"/>
    <s v=""/>
    <x v="2"/>
    <s v="Assoc Business Development Exp"/>
    <s v="Intercompany Billing"/>
    <s v="2025-04-02"/>
    <x v="9"/>
  </r>
  <r>
    <x v="0"/>
    <x v="0"/>
    <n v="1.87"/>
    <n v="3"/>
    <x v="294"/>
    <s v="GLBATCH"/>
    <s v="ETN001007"/>
    <n v="2025"/>
    <s v=""/>
    <s v="Intercompany Billing"/>
    <s v="Intercompany Billing"/>
    <s v="99920"/>
    <s v="AE00989901"/>
    <s v="620"/>
    <s v="261"/>
    <s v=""/>
    <x v="2"/>
    <s v="Assoc Business Development Exp"/>
    <s v="Intercompany Billing"/>
    <s v="2025-04-02"/>
    <x v="9"/>
  </r>
  <r>
    <x v="0"/>
    <x v="0"/>
    <n v="0.03"/>
    <n v="3"/>
    <x v="294"/>
    <s v="GLBATCH"/>
    <s v="ETN001007"/>
    <n v="2025"/>
    <s v=""/>
    <s v="Intercompany Billing"/>
    <s v="Intercompany Billing"/>
    <s v="99920"/>
    <s v="AE00989901"/>
    <s v="935"/>
    <s v="261"/>
    <s v=""/>
    <x v="2"/>
    <s v="Assoc Business Development Exp"/>
    <s v="Intercompany Billing"/>
    <s v="2025-04-02"/>
    <x v="9"/>
  </r>
  <r>
    <x v="0"/>
    <x v="0"/>
    <n v="-7.0000000000000007E-2"/>
    <n v="3"/>
    <x v="294"/>
    <s v="GLBATCH"/>
    <s v="ETN001007"/>
    <n v="2025"/>
    <s v=""/>
    <s v="Intercompany Billing"/>
    <s v="Intercompany Billing"/>
    <s v="99920"/>
    <s v="AE00989901"/>
    <s v="141"/>
    <s v="261"/>
    <s v=""/>
    <x v="2"/>
    <s v="Assoc Business Development Exp"/>
    <s v="Intercompany Billing"/>
    <s v="2025-04-02"/>
    <x v="9"/>
  </r>
  <r>
    <x v="0"/>
    <x v="0"/>
    <n v="5.57"/>
    <n v="3"/>
    <x v="294"/>
    <s v="GLBATCH"/>
    <s v="ETN001007"/>
    <n v="2025"/>
    <s v=""/>
    <s v="Intercompany Billing"/>
    <s v="Intercompany Billing"/>
    <s v="99920"/>
    <s v="AE00989901"/>
    <s v="11E"/>
    <s v="261"/>
    <s v=""/>
    <x v="2"/>
    <s v="Assoc Business Development Exp"/>
    <s v="Intercompany Billing"/>
    <s v="2025-04-02"/>
    <x v="9"/>
  </r>
  <r>
    <x v="0"/>
    <x v="0"/>
    <n v="2.36"/>
    <n v="3"/>
    <x v="294"/>
    <s v="GLBATCH"/>
    <s v="ETN001007"/>
    <n v="2025"/>
    <s v=""/>
    <s v="Intercompany Billing"/>
    <s v="Intercompany Billing"/>
    <s v="99920"/>
    <s v="AE00989901"/>
    <s v="120"/>
    <s v="261"/>
    <s v=""/>
    <x v="2"/>
    <s v="Assoc Business Development Exp"/>
    <s v="Intercompany Billing"/>
    <s v="2025-04-02"/>
    <x v="9"/>
  </r>
  <r>
    <x v="0"/>
    <x v="0"/>
    <n v="-0.01"/>
    <n v="3"/>
    <x v="294"/>
    <s v="GLBATCH"/>
    <s v="ETN001007"/>
    <n v="2025"/>
    <s v=""/>
    <s v="Intercompany Billing"/>
    <s v="Intercompany Billing"/>
    <s v="99920"/>
    <s v="AE00989901"/>
    <s v="122"/>
    <s v="261"/>
    <s v=""/>
    <x v="2"/>
    <s v="Assoc Business Development Exp"/>
    <s v="Intercompany Billing"/>
    <s v="2025-04-02"/>
    <x v="9"/>
  </r>
  <r>
    <x v="0"/>
    <x v="0"/>
    <n v="1.1599999999999999"/>
    <n v="3"/>
    <x v="294"/>
    <s v="GLBATCH"/>
    <s v="ETN001007"/>
    <n v="2025"/>
    <s v=""/>
    <s v="Intercompany Billing"/>
    <s v="Intercompany Billing"/>
    <s v="99920"/>
    <s v="AE00989901"/>
    <s v="125"/>
    <s v="261"/>
    <s v=""/>
    <x v="2"/>
    <s v="Assoc Business Development Exp"/>
    <s v="Intercompany Billing"/>
    <s v="2025-04-02"/>
    <x v="9"/>
  </r>
  <r>
    <x v="0"/>
    <x v="0"/>
    <n v="11.27"/>
    <n v="4"/>
    <x v="296"/>
    <s v="GLBATCH"/>
    <s v="ETN001007"/>
    <n v="2025"/>
    <s v=""/>
    <s v="Intercompany Billing"/>
    <s v="Intercompany Billing"/>
    <s v="99920"/>
    <s v="AE00989901"/>
    <s v="11E"/>
    <s v="261"/>
    <s v=""/>
    <x v="2"/>
    <s v="Assoc Business Development Exp"/>
    <s v="Intercompany Billing"/>
    <s v="2025-05-01"/>
    <x v="10"/>
  </r>
  <r>
    <x v="0"/>
    <x v="0"/>
    <n v="0.59"/>
    <n v="4"/>
    <x v="296"/>
    <s v="GLBATCH"/>
    <s v="ETN001007"/>
    <n v="2025"/>
    <s v=""/>
    <s v="Intercompany Billing"/>
    <s v="Intercompany Billing"/>
    <s v="99920"/>
    <s v="AE00989901"/>
    <s v="141"/>
    <s v="261"/>
    <s v=""/>
    <x v="2"/>
    <s v="Assoc Business Development Exp"/>
    <s v="Intercompany Billing"/>
    <s v="2025-05-01"/>
    <x v="10"/>
  </r>
  <r>
    <x v="0"/>
    <x v="0"/>
    <n v="0.17"/>
    <n v="4"/>
    <x v="296"/>
    <s v="GLBATCH"/>
    <s v="ETN001007"/>
    <n v="2025"/>
    <s v=""/>
    <s v="Intercompany Billing"/>
    <s v="Intercompany Billing"/>
    <s v="99920"/>
    <s v="AE00989901"/>
    <s v="153"/>
    <s v="261"/>
    <s v=""/>
    <x v="2"/>
    <s v="Assoc Business Development Exp"/>
    <s v="Intercompany Billing"/>
    <s v="2025-05-01"/>
    <x v="10"/>
  </r>
  <r>
    <x v="0"/>
    <x v="0"/>
    <n v="3.67"/>
    <n v="4"/>
    <x v="296"/>
    <s v="GLBATCH"/>
    <s v="ETN001007"/>
    <n v="2025"/>
    <s v=""/>
    <s v="Intercompany Billing"/>
    <s v="Intercompany Billing"/>
    <s v="99920"/>
    <s v="AE00989901"/>
    <s v="620"/>
    <s v="261"/>
    <s v=""/>
    <x v="2"/>
    <s v="Assoc Business Development Exp"/>
    <s v="Intercompany Billing"/>
    <s v="2025-05-01"/>
    <x v="10"/>
  </r>
  <r>
    <x v="0"/>
    <x v="0"/>
    <n v="0.05"/>
    <n v="4"/>
    <x v="296"/>
    <s v="GLBATCH"/>
    <s v="ETN001007"/>
    <n v="2025"/>
    <s v=""/>
    <s v="Intercompany Billing"/>
    <s v="Intercompany Billing"/>
    <s v="99920"/>
    <s v="AE00989901"/>
    <s v="935"/>
    <s v="261"/>
    <s v=""/>
    <x v="2"/>
    <s v="Assoc Business Development Exp"/>
    <s v="Intercompany Billing"/>
    <s v="2025-05-01"/>
    <x v="10"/>
  </r>
  <r>
    <x v="0"/>
    <x v="0"/>
    <n v="5.21"/>
    <n v="4"/>
    <x v="296"/>
    <s v="GLBATCH"/>
    <s v="ETN001007"/>
    <n v="2025"/>
    <s v=""/>
    <s v="Intercompany Billing"/>
    <s v="Intercompany Billing"/>
    <s v="99920"/>
    <s v="AE00989901"/>
    <s v="120"/>
    <s v="261"/>
    <s v=""/>
    <x v="2"/>
    <s v="Assoc Business Development Exp"/>
    <s v="Intercompany Billing"/>
    <s v="2025-05-01"/>
    <x v="10"/>
  </r>
  <r>
    <x v="0"/>
    <x v="0"/>
    <n v="7.0000000000000007E-2"/>
    <n v="4"/>
    <x v="296"/>
    <s v="GLBATCH"/>
    <s v="ETN001007"/>
    <n v="2025"/>
    <s v=""/>
    <s v="Intercompany Billing"/>
    <s v="Intercompany Billing"/>
    <s v="99920"/>
    <s v="AE00989901"/>
    <s v="122"/>
    <s v="261"/>
    <s v=""/>
    <x v="2"/>
    <s v="Assoc Business Development Exp"/>
    <s v="Intercompany Billing"/>
    <s v="2025-05-01"/>
    <x v="10"/>
  </r>
  <r>
    <x v="0"/>
    <x v="0"/>
    <n v="2.7"/>
    <n v="4"/>
    <x v="296"/>
    <s v="GLBATCH"/>
    <s v="ETN001007"/>
    <n v="2025"/>
    <s v=""/>
    <s v="Intercompany Billing"/>
    <s v="Intercompany Billing"/>
    <s v="99920"/>
    <s v="AE00989901"/>
    <s v="125"/>
    <s v="261"/>
    <s v=""/>
    <x v="2"/>
    <s v="Assoc Business Development Exp"/>
    <s v="Intercompany Billing"/>
    <s v="2025-05-01"/>
    <x v="10"/>
  </r>
  <r>
    <x v="1"/>
    <x v="0"/>
    <n v="6.61"/>
    <n v="4"/>
    <x v="282"/>
    <s v="GLBATCH"/>
    <s v="ECN103052"/>
    <n v="2025"/>
    <s v=""/>
    <s v="Intercompany Billing"/>
    <s v="Intercompany Billing"/>
    <s v="99920"/>
    <s v="AE00779901"/>
    <s v="413"/>
    <s v="409"/>
    <s v=""/>
    <x v="2"/>
    <s v="Assoc Business Development Exp"/>
    <s v="Intercompany Billing"/>
    <s v="2025-05-01"/>
    <x v="10"/>
  </r>
  <r>
    <x v="1"/>
    <x v="0"/>
    <n v="13.14"/>
    <n v="4"/>
    <x v="282"/>
    <s v="GLBATCH"/>
    <s v="ECN103052"/>
    <n v="2025"/>
    <s v=""/>
    <s v="Intercompany Billing"/>
    <s v="Intercompany Billing"/>
    <s v="99920"/>
    <s v="AE00779901"/>
    <s v="155"/>
    <s v="409"/>
    <s v=""/>
    <x v="2"/>
    <s v="Assoc Business Development Exp"/>
    <s v="Intercompany Billing"/>
    <s v="2025-05-01"/>
    <x v="10"/>
  </r>
  <r>
    <x v="1"/>
    <x v="0"/>
    <n v="2.13"/>
    <n v="4"/>
    <x v="282"/>
    <s v="GLBATCH"/>
    <s v="ECN103052"/>
    <n v="2025"/>
    <s v=""/>
    <s v="Intercompany Billing"/>
    <s v="Intercompany Billing"/>
    <s v="99920"/>
    <s v="AE00779901"/>
    <s v="153"/>
    <s v="409"/>
    <s v=""/>
    <x v="2"/>
    <s v="Assoc Business Development Exp"/>
    <s v="Intercompany Billing"/>
    <s v="2025-05-01"/>
    <x v="10"/>
  </r>
  <r>
    <x v="1"/>
    <x v="0"/>
    <n v="17"/>
    <n v="4"/>
    <x v="282"/>
    <s v="GLBATCH"/>
    <s v="ECN103052"/>
    <n v="2025"/>
    <s v=""/>
    <s v="Intercompany Billing"/>
    <s v="Intercompany Billing"/>
    <s v="99920"/>
    <s v="AE00779901"/>
    <s v="143"/>
    <s v="409"/>
    <s v=""/>
    <x v="2"/>
    <s v="Assoc Business Development Exp"/>
    <s v="Intercompany Billing"/>
    <s v="2025-05-01"/>
    <x v="10"/>
  </r>
  <r>
    <x v="1"/>
    <x v="0"/>
    <n v="1.17"/>
    <n v="4"/>
    <x v="282"/>
    <s v="GLBATCH"/>
    <s v="ECN103052"/>
    <n v="2025"/>
    <s v=""/>
    <s v="Intercompany Billing"/>
    <s v="Intercompany Billing"/>
    <s v="99920"/>
    <s v="AE00779901"/>
    <s v="935"/>
    <s v="409"/>
    <s v=""/>
    <x v="2"/>
    <s v="Assoc Business Development Exp"/>
    <s v="Intercompany Billing"/>
    <s v="2025-05-01"/>
    <x v="10"/>
  </r>
  <r>
    <x v="1"/>
    <x v="0"/>
    <n v="246.29"/>
    <n v="4"/>
    <x v="282"/>
    <s v="GLBATCH"/>
    <s v="ECN103052"/>
    <n v="2025"/>
    <s v=""/>
    <s v="Intercompany Billing"/>
    <s v="Intercompany Billing"/>
    <s v="99920"/>
    <s v="AE00779901"/>
    <s v="13N"/>
    <s v="409"/>
    <s v=""/>
    <x v="2"/>
    <s v="Assoc Business Development Exp"/>
    <s v="Intercompany Billing"/>
    <s v="2025-05-01"/>
    <x v="10"/>
  </r>
  <r>
    <x v="1"/>
    <x v="0"/>
    <n v="1.48"/>
    <n v="4"/>
    <x v="282"/>
    <s v="GLBATCH"/>
    <s v="ECN103052"/>
    <n v="2025"/>
    <s v=""/>
    <s v="Intercompany Billing"/>
    <s v="Intercompany Billing"/>
    <s v="99920"/>
    <s v="AE00779901"/>
    <s v="122"/>
    <s v="409"/>
    <s v=""/>
    <x v="2"/>
    <s v="Assoc Business Development Exp"/>
    <s v="Intercompany Billing"/>
    <s v="2025-05-01"/>
    <x v="10"/>
  </r>
  <r>
    <x v="1"/>
    <x v="0"/>
    <n v="27.83"/>
    <n v="4"/>
    <x v="282"/>
    <s v="GLBATCH"/>
    <s v="ECN103052"/>
    <n v="2025"/>
    <s v=""/>
    <s v="Intercompany Billing"/>
    <s v="Intercompany Billing"/>
    <s v="99920"/>
    <s v="AE00779901"/>
    <s v="121"/>
    <s v="409"/>
    <s v=""/>
    <x v="2"/>
    <s v="Assoc Business Development Exp"/>
    <s v="Intercompany Billing"/>
    <s v="2025-05-01"/>
    <x v="10"/>
  </r>
  <r>
    <x v="1"/>
    <x v="0"/>
    <n v="48.31"/>
    <n v="4"/>
    <x v="282"/>
    <s v="GLBATCH"/>
    <s v="ECN103052"/>
    <n v="2025"/>
    <s v=""/>
    <s v="Intercompany Billing"/>
    <s v="Intercompany Billing"/>
    <s v="99920"/>
    <s v="AE00779901"/>
    <s v="738"/>
    <s v="409"/>
    <s v=""/>
    <x v="2"/>
    <s v="Assoc Business Development Exp"/>
    <s v="Intercompany Billing"/>
    <s v="2025-05-01"/>
    <x v="10"/>
  </r>
  <r>
    <x v="1"/>
    <x v="0"/>
    <n v="-0.09"/>
    <n v="4"/>
    <x v="282"/>
    <s v="GLBATCH"/>
    <s v="ECN103052"/>
    <n v="2025"/>
    <s v=""/>
    <s v="Intercompany Billing"/>
    <s v="Intercompany Billing"/>
    <s v="99920"/>
    <s v="AE00779901"/>
    <s v="738"/>
    <s v="409"/>
    <s v=""/>
    <x v="2"/>
    <s v="Assoc Business Development Exp"/>
    <s v="Intercompany Billing"/>
    <s v="2025-05-01"/>
    <x v="10"/>
  </r>
  <r>
    <x v="0"/>
    <x v="0"/>
    <n v="17.09"/>
    <n v="5"/>
    <x v="297"/>
    <s v="GLBATCH"/>
    <s v="ETN001007"/>
    <n v="2025"/>
    <s v=""/>
    <s v="Intercompany Billing"/>
    <s v="Intercompany Billing"/>
    <s v="99920"/>
    <s v="AE00989901"/>
    <s v="11E"/>
    <s v="261"/>
    <s v=""/>
    <x v="2"/>
    <s v="Assoc Business Development Exp"/>
    <s v="Intercompany Billing"/>
    <s v="2025-06-03"/>
    <x v="11"/>
  </r>
  <r>
    <x v="0"/>
    <x v="0"/>
    <n v="7.61"/>
    <n v="5"/>
    <x v="297"/>
    <s v="GLBATCH"/>
    <s v="ETN001007"/>
    <n v="2025"/>
    <s v=""/>
    <s v="Intercompany Billing"/>
    <s v="Intercompany Billing"/>
    <s v="99920"/>
    <s v="AE00989901"/>
    <s v="120"/>
    <s v="261"/>
    <s v=""/>
    <x v="2"/>
    <s v="Assoc Business Development Exp"/>
    <s v="Intercompany Billing"/>
    <s v="2025-06-03"/>
    <x v="11"/>
  </r>
  <r>
    <x v="0"/>
    <x v="0"/>
    <n v="7.0000000000000007E-2"/>
    <n v="5"/>
    <x v="297"/>
    <s v="GLBATCH"/>
    <s v="ETN001007"/>
    <n v="2025"/>
    <s v=""/>
    <s v="Intercompany Billing"/>
    <s v="Intercompany Billing"/>
    <s v="99920"/>
    <s v="AE00989901"/>
    <s v="122"/>
    <s v="261"/>
    <s v=""/>
    <x v="2"/>
    <s v="Assoc Business Development Exp"/>
    <s v="Intercompany Billing"/>
    <s v="2025-06-03"/>
    <x v="11"/>
  </r>
  <r>
    <x v="0"/>
    <x v="0"/>
    <n v="3.31"/>
    <n v="5"/>
    <x v="297"/>
    <s v="GLBATCH"/>
    <s v="ETN001007"/>
    <n v="2025"/>
    <s v=""/>
    <s v="Intercompany Billing"/>
    <s v="Intercompany Billing"/>
    <s v="99920"/>
    <s v="AE00989901"/>
    <s v="125"/>
    <s v="261"/>
    <s v=""/>
    <x v="2"/>
    <s v="Assoc Business Development Exp"/>
    <s v="Intercompany Billing"/>
    <s v="2025-06-03"/>
    <x v="11"/>
  </r>
  <r>
    <x v="0"/>
    <x v="0"/>
    <n v="0.17"/>
    <n v="5"/>
    <x v="297"/>
    <s v="GLBATCH"/>
    <s v="ETN001007"/>
    <n v="2025"/>
    <s v=""/>
    <s v="Intercompany Billing"/>
    <s v="Intercompany Billing"/>
    <s v="99920"/>
    <s v="AE00989901"/>
    <s v="153"/>
    <s v="261"/>
    <s v=""/>
    <x v="2"/>
    <s v="Assoc Business Development Exp"/>
    <s v="Intercompany Billing"/>
    <s v="2025-06-03"/>
    <x v="11"/>
  </r>
  <r>
    <x v="0"/>
    <x v="0"/>
    <n v="0.59"/>
    <n v="5"/>
    <x v="297"/>
    <s v="GLBATCH"/>
    <s v="ETN001007"/>
    <n v="2025"/>
    <s v=""/>
    <s v="Intercompany Billing"/>
    <s v="Intercompany Billing"/>
    <s v="99920"/>
    <s v="AE00989901"/>
    <s v="141"/>
    <s v="261"/>
    <s v=""/>
    <x v="2"/>
    <s v="Assoc Business Development Exp"/>
    <s v="Intercompany Billing"/>
    <s v="2025-06-03"/>
    <x v="11"/>
  </r>
  <r>
    <x v="0"/>
    <x v="0"/>
    <n v="5.57"/>
    <n v="5"/>
    <x v="297"/>
    <s v="GLBATCH"/>
    <s v="ETN001007"/>
    <n v="2025"/>
    <s v=""/>
    <s v="Intercompany Billing"/>
    <s v="Intercompany Billing"/>
    <s v="99920"/>
    <s v="AE00989901"/>
    <s v="620"/>
    <s v="261"/>
    <s v=""/>
    <x v="2"/>
    <s v="Assoc Business Development Exp"/>
    <s v="Intercompany Billing"/>
    <s v="2025-06-03"/>
    <x v="11"/>
  </r>
  <r>
    <x v="0"/>
    <x v="0"/>
    <n v="0.03"/>
    <n v="5"/>
    <x v="297"/>
    <s v="GLBATCH"/>
    <s v="ETN001007"/>
    <n v="2025"/>
    <s v=""/>
    <s v="Intercompany Billing"/>
    <s v="Intercompany Billing"/>
    <s v="99920"/>
    <s v="AE00989901"/>
    <s v="935"/>
    <s v="261"/>
    <s v=""/>
    <x v="2"/>
    <s v="Assoc Business Development Exp"/>
    <s v="Intercompany Billing"/>
    <s v="2025-06-03"/>
    <x v="11"/>
  </r>
  <r>
    <x v="1"/>
    <x v="2"/>
    <n v="-0.05"/>
    <n v="3"/>
    <x v="295"/>
    <s v="GLBATCH"/>
    <s v="CHNANDA"/>
    <n v="2025"/>
    <s v=""/>
    <s v="Intercompany Billing"/>
    <s v="Intercompany Billing"/>
    <s v="99920"/>
    <s v="G0001060"/>
    <s v="141"/>
    <s v="320"/>
    <s v=""/>
    <x v="2"/>
    <s v="Corporate &amp; Fiscal Expenses"/>
    <s v="Intercompany Billing"/>
    <s v="2025-04-02"/>
    <x v="9"/>
  </r>
  <r>
    <x v="1"/>
    <x v="2"/>
    <n v="6.96"/>
    <n v="3"/>
    <x v="295"/>
    <s v="GLBATCH"/>
    <s v="CHNANDA"/>
    <n v="2025"/>
    <s v=""/>
    <s v="Intercompany Billing"/>
    <s v="Intercompany Billing"/>
    <s v="99920"/>
    <s v="G0001060"/>
    <s v="11E"/>
    <s v="320"/>
    <s v=""/>
    <x v="2"/>
    <s v="Corporate &amp; Fiscal Expenses"/>
    <s v="Intercompany Billing"/>
    <s v="2025-04-02"/>
    <x v="9"/>
  </r>
  <r>
    <x v="1"/>
    <x v="2"/>
    <n v="0.35"/>
    <n v="3"/>
    <x v="295"/>
    <s v="GLBATCH"/>
    <s v="CHNANDA"/>
    <n v="2025"/>
    <s v=""/>
    <s v="Intercompany Billing"/>
    <s v="Intercompany Billing"/>
    <s v="99920"/>
    <s v="G0001060"/>
    <s v="738"/>
    <s v="320"/>
    <s v=""/>
    <x v="2"/>
    <s v="Corporate &amp; Fiscal Expenses"/>
    <s v="Intercompany Billing"/>
    <s v="2025-04-02"/>
    <x v="9"/>
  </r>
  <r>
    <x v="1"/>
    <x v="2"/>
    <n v="0.09"/>
    <n v="3"/>
    <x v="295"/>
    <s v="GLBATCH"/>
    <s v="CHNANDA"/>
    <n v="2025"/>
    <s v=""/>
    <s v="Intercompany Billing"/>
    <s v="Intercompany Billing"/>
    <s v="99920"/>
    <s v="G0001060"/>
    <s v="153"/>
    <s v="320"/>
    <s v=""/>
    <x v="2"/>
    <s v="Corporate &amp; Fiscal Expenses"/>
    <s v="Intercompany Billing"/>
    <s v="2025-04-02"/>
    <x v="9"/>
  </r>
  <r>
    <x v="1"/>
    <x v="2"/>
    <n v="0.06"/>
    <n v="3"/>
    <x v="295"/>
    <s v="GLBATCH"/>
    <s v="CHNANDA"/>
    <n v="2025"/>
    <s v=""/>
    <s v="Intercompany Billing"/>
    <s v="Intercompany Billing"/>
    <s v="99920"/>
    <s v="G0001060"/>
    <s v="154"/>
    <s v="320"/>
    <s v=""/>
    <x v="2"/>
    <s v="Corporate &amp; Fiscal Expenses"/>
    <s v="Intercompany Billing"/>
    <s v="2025-04-02"/>
    <x v="9"/>
  </r>
  <r>
    <x v="1"/>
    <x v="2"/>
    <n v="1.92"/>
    <n v="3"/>
    <x v="295"/>
    <s v="GLBATCH"/>
    <s v="CHNANDA"/>
    <n v="2025"/>
    <s v=""/>
    <s v="Intercompany Billing"/>
    <s v="Intercompany Billing"/>
    <s v="99920"/>
    <s v="G0001060"/>
    <s v="620"/>
    <s v="320"/>
    <s v=""/>
    <x v="2"/>
    <s v="Corporate &amp; Fiscal Expenses"/>
    <s v="Intercompany Billing"/>
    <s v="2025-04-02"/>
    <x v="9"/>
  </r>
  <r>
    <x v="1"/>
    <x v="2"/>
    <n v="0.02"/>
    <n v="3"/>
    <x v="295"/>
    <s v="GLBATCH"/>
    <s v="CHNANDA"/>
    <n v="2025"/>
    <s v=""/>
    <s v="Intercompany Billing"/>
    <s v="Intercompany Billing"/>
    <s v="99920"/>
    <s v="G0001060"/>
    <s v="935"/>
    <s v="320"/>
    <s v=""/>
    <x v="2"/>
    <s v="Corporate &amp; Fiscal Expenses"/>
    <s v="Intercompany Billing"/>
    <s v="2025-04-02"/>
    <x v="9"/>
  </r>
  <r>
    <x v="1"/>
    <x v="2"/>
    <n v="0.04"/>
    <n v="3"/>
    <x v="295"/>
    <s v="GLBATCH"/>
    <s v="CHNANDA"/>
    <n v="2025"/>
    <s v=""/>
    <s v="Intercompany Billing"/>
    <s v="Intercompany Billing"/>
    <s v="99920"/>
    <s v="G0001060"/>
    <s v="413"/>
    <s v="320"/>
    <s v=""/>
    <x v="2"/>
    <s v="Corporate &amp; Fiscal Expenses"/>
    <s v="Intercompany Billing"/>
    <s v="2025-04-02"/>
    <x v="9"/>
  </r>
  <r>
    <x v="0"/>
    <x v="2"/>
    <n v="0.12"/>
    <n v="3"/>
    <x v="294"/>
    <s v="GLBATCH"/>
    <s v="CHNANDA"/>
    <n v="2025"/>
    <s v=""/>
    <s v="Intercompany Billing"/>
    <s v="Intercompany Billing"/>
    <s v="99920"/>
    <s v="G0001060"/>
    <s v="11E"/>
    <s v="320"/>
    <s v=""/>
    <x v="2"/>
    <s v="Corporate &amp; Fiscal Expenses"/>
    <s v="Intercompany Billing"/>
    <s v="2025-04-02"/>
    <x v="9"/>
  </r>
  <r>
    <x v="0"/>
    <x v="2"/>
    <n v="0.05"/>
    <n v="3"/>
    <x v="294"/>
    <s v="GLBATCH"/>
    <s v="CHNANDA"/>
    <n v="2025"/>
    <s v=""/>
    <s v="Intercompany Billing"/>
    <s v="Intercompany Billing"/>
    <s v="99920"/>
    <s v="G0001060"/>
    <s v="120"/>
    <s v="320"/>
    <s v=""/>
    <x v="2"/>
    <s v="Corporate &amp; Fiscal Expenses"/>
    <s v="Intercompany Billing"/>
    <s v="2025-04-02"/>
    <x v="9"/>
  </r>
  <r>
    <x v="0"/>
    <x v="2"/>
    <n v="0.03"/>
    <n v="3"/>
    <x v="294"/>
    <s v="GLBATCH"/>
    <s v="CHNANDA"/>
    <n v="2025"/>
    <s v=""/>
    <s v="Intercompany Billing"/>
    <s v="Intercompany Billing"/>
    <s v="99920"/>
    <s v="G0001060"/>
    <s v="125"/>
    <s v="320"/>
    <s v=""/>
    <x v="2"/>
    <s v="Corporate &amp; Fiscal Expenses"/>
    <s v="Intercompany Billing"/>
    <s v="2025-04-02"/>
    <x v="9"/>
  </r>
  <r>
    <x v="0"/>
    <x v="2"/>
    <n v="0.03"/>
    <n v="3"/>
    <x v="294"/>
    <s v="GLBATCH"/>
    <s v="CHNANDA"/>
    <n v="2025"/>
    <s v=""/>
    <s v="Intercompany Billing"/>
    <s v="Intercompany Billing"/>
    <s v="99920"/>
    <s v="G0001060"/>
    <s v="620"/>
    <s v="320"/>
    <s v=""/>
    <x v="2"/>
    <s v="Corporate &amp; Fiscal Expenses"/>
    <s v="Intercompany Billing"/>
    <s v="2025-04-02"/>
    <x v="9"/>
  </r>
  <r>
    <x v="0"/>
    <x v="2"/>
    <n v="0.01"/>
    <n v="3"/>
    <x v="294"/>
    <s v="GLBATCH"/>
    <s v="CHNANDA"/>
    <n v="2025"/>
    <s v=""/>
    <s v="Intercompany Billing"/>
    <s v="Intercompany Billing"/>
    <s v="99920"/>
    <s v="G0001060"/>
    <s v="738"/>
    <s v="320"/>
    <s v=""/>
    <x v="2"/>
    <s v="Corporate &amp; Fiscal Expenses"/>
    <s v="Intercompany Billing"/>
    <s v="2025-04-02"/>
    <x v="9"/>
  </r>
  <r>
    <x v="1"/>
    <x v="2"/>
    <n v="2.89"/>
    <n v="3"/>
    <x v="295"/>
    <s v="GLBATCH"/>
    <s v="CHNANDA"/>
    <n v="2025"/>
    <s v=""/>
    <s v="Intercompany Billing"/>
    <s v="Intercompany Billing"/>
    <s v="99920"/>
    <s v="G0001060"/>
    <s v="120"/>
    <s v="320"/>
    <s v=""/>
    <x v="2"/>
    <s v="Corporate &amp; Fiscal Expenses"/>
    <s v="Intercompany Billing"/>
    <s v="2025-04-02"/>
    <x v="9"/>
  </r>
  <r>
    <x v="2"/>
    <x v="2"/>
    <n v="0.68"/>
    <n v="3"/>
    <x v="300"/>
    <s v="GLBATCH"/>
    <s v="CHNANDA"/>
    <n v="2025"/>
    <s v=""/>
    <s v="Intercompany Billing"/>
    <s v="Intercompany Billing"/>
    <s v="99920"/>
    <s v="G0001060"/>
    <s v="11E"/>
    <s v="320"/>
    <s v=""/>
    <x v="2"/>
    <s v="Corporate &amp; Fiscal Expenses"/>
    <s v="Intercompany Billing"/>
    <s v="2025-04-02"/>
    <x v="9"/>
  </r>
  <r>
    <x v="2"/>
    <x v="2"/>
    <n v="0.28000000000000003"/>
    <n v="3"/>
    <x v="300"/>
    <s v="GLBATCH"/>
    <s v="CHNANDA"/>
    <n v="2025"/>
    <s v=""/>
    <s v="Intercompany Billing"/>
    <s v="Intercompany Billing"/>
    <s v="99920"/>
    <s v="G0001060"/>
    <s v="120"/>
    <s v="320"/>
    <s v=""/>
    <x v="2"/>
    <s v="Corporate &amp; Fiscal Expenses"/>
    <s v="Intercompany Billing"/>
    <s v="2025-04-02"/>
    <x v="9"/>
  </r>
  <r>
    <x v="2"/>
    <x v="2"/>
    <n v="0.13"/>
    <n v="3"/>
    <x v="300"/>
    <s v="GLBATCH"/>
    <s v="CHNANDA"/>
    <n v="2025"/>
    <s v=""/>
    <s v="Intercompany Billing"/>
    <s v="Intercompany Billing"/>
    <s v="99920"/>
    <s v="G0001060"/>
    <s v="125"/>
    <s v="320"/>
    <s v=""/>
    <x v="2"/>
    <s v="Corporate &amp; Fiscal Expenses"/>
    <s v="Intercompany Billing"/>
    <s v="2025-04-02"/>
    <x v="9"/>
  </r>
  <r>
    <x v="2"/>
    <x v="2"/>
    <n v="0.01"/>
    <n v="3"/>
    <x v="300"/>
    <s v="GLBATCH"/>
    <s v="CHNANDA"/>
    <n v="2025"/>
    <s v=""/>
    <s v="Intercompany Billing"/>
    <s v="Intercompany Billing"/>
    <s v="99920"/>
    <s v="G0001060"/>
    <s v="153"/>
    <s v="320"/>
    <s v=""/>
    <x v="2"/>
    <s v="Corporate &amp; Fiscal Expenses"/>
    <s v="Intercompany Billing"/>
    <s v="2025-04-02"/>
    <x v="9"/>
  </r>
  <r>
    <x v="2"/>
    <x v="2"/>
    <n v="0.01"/>
    <n v="3"/>
    <x v="300"/>
    <s v="GLBATCH"/>
    <s v="CHNANDA"/>
    <n v="2025"/>
    <s v=""/>
    <s v="Intercompany Billing"/>
    <s v="Intercompany Billing"/>
    <s v="99920"/>
    <s v="G0001060"/>
    <s v="154"/>
    <s v="320"/>
    <s v=""/>
    <x v="2"/>
    <s v="Corporate &amp; Fiscal Expenses"/>
    <s v="Intercompany Billing"/>
    <s v="2025-04-02"/>
    <x v="9"/>
  </r>
  <r>
    <x v="2"/>
    <x v="2"/>
    <n v="0.19"/>
    <n v="3"/>
    <x v="300"/>
    <s v="GLBATCH"/>
    <s v="CHNANDA"/>
    <n v="2025"/>
    <s v=""/>
    <s v="Intercompany Billing"/>
    <s v="Intercompany Billing"/>
    <s v="99920"/>
    <s v="G0001060"/>
    <s v="620"/>
    <s v="320"/>
    <s v=""/>
    <x v="2"/>
    <s v="Corporate &amp; Fiscal Expenses"/>
    <s v="Intercompany Billing"/>
    <s v="2025-04-02"/>
    <x v="9"/>
  </r>
  <r>
    <x v="2"/>
    <x v="2"/>
    <n v="0.04"/>
    <n v="3"/>
    <x v="300"/>
    <s v="GLBATCH"/>
    <s v="CHNANDA"/>
    <n v="2025"/>
    <s v=""/>
    <s v="Intercompany Billing"/>
    <s v="Intercompany Billing"/>
    <s v="99920"/>
    <s v="G0001060"/>
    <s v="738"/>
    <s v="320"/>
    <s v=""/>
    <x v="2"/>
    <s v="Corporate &amp; Fiscal Expenses"/>
    <s v="Intercompany Billing"/>
    <s v="2025-04-02"/>
    <x v="9"/>
  </r>
  <r>
    <x v="1"/>
    <x v="2"/>
    <n v="1.36"/>
    <n v="3"/>
    <x v="295"/>
    <s v="GLBATCH"/>
    <s v="CHNANDA"/>
    <n v="2025"/>
    <s v=""/>
    <s v="Intercompany Billing"/>
    <s v="Intercompany Billing"/>
    <s v="99920"/>
    <s v="G0001060"/>
    <s v="125"/>
    <s v="320"/>
    <s v=""/>
    <x v="2"/>
    <s v="Corporate &amp; Fiscal Expenses"/>
    <s v="Intercompany Billing"/>
    <s v="2025-04-02"/>
    <x v="9"/>
  </r>
  <r>
    <x v="0"/>
    <x v="2"/>
    <n v="-0.02"/>
    <n v="4"/>
    <x v="296"/>
    <s v="GLBATCH"/>
    <s v="CHNANDA"/>
    <n v="2025"/>
    <s v=""/>
    <s v="Intercompany Billing"/>
    <s v="Intercompany Billing"/>
    <s v="99920"/>
    <s v="G0001060"/>
    <s v="738"/>
    <s v="320"/>
    <s v=""/>
    <x v="2"/>
    <s v="Corporate &amp; Fiscal Expenses"/>
    <s v="Intercompany Billing"/>
    <s v="2025-05-01"/>
    <x v="10"/>
  </r>
  <r>
    <x v="0"/>
    <x v="2"/>
    <n v="0.08"/>
    <n v="4"/>
    <x v="296"/>
    <s v="GLBATCH"/>
    <s v="CHNANDA"/>
    <n v="2025"/>
    <s v=""/>
    <s v="Intercompany Billing"/>
    <s v="Intercompany Billing"/>
    <s v="99920"/>
    <s v="G0001060"/>
    <s v="620"/>
    <s v="320"/>
    <s v=""/>
    <x v="2"/>
    <s v="Corporate &amp; Fiscal Expenses"/>
    <s v="Intercompany Billing"/>
    <s v="2025-05-01"/>
    <x v="10"/>
  </r>
  <r>
    <x v="0"/>
    <x v="2"/>
    <n v="0.01"/>
    <n v="4"/>
    <x v="296"/>
    <s v="GLBATCH"/>
    <s v="CHNANDA"/>
    <n v="2025"/>
    <s v=""/>
    <s v="Intercompany Billing"/>
    <s v="Intercompany Billing"/>
    <s v="99920"/>
    <s v="G0001060"/>
    <s v="141"/>
    <s v="320"/>
    <s v=""/>
    <x v="2"/>
    <s v="Corporate &amp; Fiscal Expenses"/>
    <s v="Intercompany Billing"/>
    <s v="2025-05-01"/>
    <x v="10"/>
  </r>
  <r>
    <x v="0"/>
    <x v="2"/>
    <n v="0.05"/>
    <n v="4"/>
    <x v="296"/>
    <s v="GLBATCH"/>
    <s v="CHNANDA"/>
    <n v="2025"/>
    <s v=""/>
    <s v="Intercompany Billing"/>
    <s v="Intercompany Billing"/>
    <s v="99920"/>
    <s v="G0001060"/>
    <s v="125"/>
    <s v="320"/>
    <s v=""/>
    <x v="2"/>
    <s v="Corporate &amp; Fiscal Expenses"/>
    <s v="Intercompany Billing"/>
    <s v="2025-05-01"/>
    <x v="10"/>
  </r>
  <r>
    <x v="0"/>
    <x v="2"/>
    <n v="0.12"/>
    <n v="4"/>
    <x v="296"/>
    <s v="GLBATCH"/>
    <s v="CHNANDA"/>
    <n v="2025"/>
    <s v=""/>
    <s v="Intercompany Billing"/>
    <s v="Intercompany Billing"/>
    <s v="99920"/>
    <s v="G0001060"/>
    <s v="120"/>
    <s v="320"/>
    <s v=""/>
    <x v="2"/>
    <s v="Corporate &amp; Fiscal Expenses"/>
    <s v="Intercompany Billing"/>
    <s v="2025-05-01"/>
    <x v="10"/>
  </r>
  <r>
    <x v="0"/>
    <x v="2"/>
    <n v="0.27"/>
    <n v="4"/>
    <x v="296"/>
    <s v="GLBATCH"/>
    <s v="CHNANDA"/>
    <n v="2025"/>
    <s v=""/>
    <s v="Intercompany Billing"/>
    <s v="Intercompany Billing"/>
    <s v="99920"/>
    <s v="G0001060"/>
    <s v="11E"/>
    <s v="320"/>
    <s v=""/>
    <x v="2"/>
    <s v="Corporate &amp; Fiscal Expenses"/>
    <s v="Intercompany Billing"/>
    <s v="2025-05-01"/>
    <x v="10"/>
  </r>
  <r>
    <x v="1"/>
    <x v="2"/>
    <n v="16.28"/>
    <n v="4"/>
    <x v="282"/>
    <s v="GLBATCH"/>
    <s v="CHNANDA"/>
    <n v="2025"/>
    <s v=""/>
    <s v="Intercompany Billing"/>
    <s v="Intercompany Billing"/>
    <s v="99920"/>
    <s v="G0001060"/>
    <s v="11E"/>
    <s v="320"/>
    <s v=""/>
    <x v="2"/>
    <s v="Corporate &amp; Fiscal Expenses"/>
    <s v="Intercompany Billing"/>
    <s v="2025-05-01"/>
    <x v="10"/>
  </r>
  <r>
    <x v="1"/>
    <x v="2"/>
    <n v="7.31"/>
    <n v="4"/>
    <x v="282"/>
    <s v="GLBATCH"/>
    <s v="CHNANDA"/>
    <n v="2025"/>
    <s v=""/>
    <s v="Intercompany Billing"/>
    <s v="Intercompany Billing"/>
    <s v="99920"/>
    <s v="G0001060"/>
    <s v="120"/>
    <s v="320"/>
    <s v=""/>
    <x v="2"/>
    <s v="Corporate &amp; Fiscal Expenses"/>
    <s v="Intercompany Billing"/>
    <s v="2025-05-01"/>
    <x v="10"/>
  </r>
  <r>
    <x v="1"/>
    <x v="2"/>
    <n v="0.08"/>
    <n v="4"/>
    <x v="282"/>
    <s v="GLBATCH"/>
    <s v="CHNANDA"/>
    <n v="2025"/>
    <s v=""/>
    <s v="Intercompany Billing"/>
    <s v="Intercompany Billing"/>
    <s v="99920"/>
    <s v="G0001060"/>
    <s v="122"/>
    <s v="320"/>
    <s v=""/>
    <x v="2"/>
    <s v="Corporate &amp; Fiscal Expenses"/>
    <s v="Intercompany Billing"/>
    <s v="2025-05-01"/>
    <x v="10"/>
  </r>
  <r>
    <x v="1"/>
    <x v="2"/>
    <n v="3.28"/>
    <n v="4"/>
    <x v="282"/>
    <s v="GLBATCH"/>
    <s v="CHNANDA"/>
    <n v="2025"/>
    <s v=""/>
    <s v="Intercompany Billing"/>
    <s v="Intercompany Billing"/>
    <s v="99920"/>
    <s v="G0001060"/>
    <s v="125"/>
    <s v="320"/>
    <s v=""/>
    <x v="2"/>
    <s v="Corporate &amp; Fiscal Expenses"/>
    <s v="Intercompany Billing"/>
    <s v="2025-05-01"/>
    <x v="10"/>
  </r>
  <r>
    <x v="1"/>
    <x v="2"/>
    <n v="0.69"/>
    <n v="4"/>
    <x v="282"/>
    <s v="GLBATCH"/>
    <s v="CHNANDA"/>
    <n v="2025"/>
    <s v=""/>
    <s v="Intercompany Billing"/>
    <s v="Intercompany Billing"/>
    <s v="99920"/>
    <s v="G0001060"/>
    <s v="141"/>
    <s v="320"/>
    <s v=""/>
    <x v="2"/>
    <s v="Corporate &amp; Fiscal Expenses"/>
    <s v="Intercompany Billing"/>
    <s v="2025-05-01"/>
    <x v="10"/>
  </r>
  <r>
    <x v="1"/>
    <x v="2"/>
    <n v="0.1"/>
    <n v="4"/>
    <x v="282"/>
    <s v="GLBATCH"/>
    <s v="CHNANDA"/>
    <n v="2025"/>
    <s v=""/>
    <s v="Intercompany Billing"/>
    <s v="Intercompany Billing"/>
    <s v="99920"/>
    <s v="G0001060"/>
    <s v="153"/>
    <s v="320"/>
    <s v=""/>
    <x v="2"/>
    <s v="Corporate &amp; Fiscal Expenses"/>
    <s v="Intercompany Billing"/>
    <s v="2025-05-01"/>
    <x v="10"/>
  </r>
  <r>
    <x v="1"/>
    <x v="2"/>
    <n v="0.06"/>
    <n v="4"/>
    <x v="282"/>
    <s v="GLBATCH"/>
    <s v="CHNANDA"/>
    <n v="2025"/>
    <s v=""/>
    <s v="Intercompany Billing"/>
    <s v="Intercompany Billing"/>
    <s v="99920"/>
    <s v="G0001060"/>
    <s v="154"/>
    <s v="320"/>
    <s v=""/>
    <x v="2"/>
    <s v="Corporate &amp; Fiscal Expenses"/>
    <s v="Intercompany Billing"/>
    <s v="2025-05-01"/>
    <x v="10"/>
  </r>
  <r>
    <x v="1"/>
    <x v="2"/>
    <n v="4.47"/>
    <n v="4"/>
    <x v="282"/>
    <s v="GLBATCH"/>
    <s v="CHNANDA"/>
    <n v="2025"/>
    <s v=""/>
    <s v="Intercompany Billing"/>
    <s v="Intercompany Billing"/>
    <s v="99920"/>
    <s v="G0001060"/>
    <s v="620"/>
    <s v="320"/>
    <s v=""/>
    <x v="2"/>
    <s v="Corporate &amp; Fiscal Expenses"/>
    <s v="Intercompany Billing"/>
    <s v="2025-05-01"/>
    <x v="10"/>
  </r>
  <r>
    <x v="1"/>
    <x v="2"/>
    <n v="7.0000000000000007E-2"/>
    <n v="4"/>
    <x v="282"/>
    <s v="GLBATCH"/>
    <s v="CHNANDA"/>
    <n v="2025"/>
    <s v=""/>
    <s v="Intercompany Billing"/>
    <s v="Intercompany Billing"/>
    <s v="99920"/>
    <s v="G0001060"/>
    <s v="935"/>
    <s v="320"/>
    <s v=""/>
    <x v="2"/>
    <s v="Corporate &amp; Fiscal Expenses"/>
    <s v="Intercompany Billing"/>
    <s v="2025-05-01"/>
    <x v="10"/>
  </r>
  <r>
    <x v="1"/>
    <x v="2"/>
    <n v="0.23"/>
    <n v="4"/>
    <x v="282"/>
    <s v="GLBATCH"/>
    <s v="CHNANDA"/>
    <n v="2025"/>
    <s v=""/>
    <s v="Intercompany Billing"/>
    <s v="Intercompany Billing"/>
    <s v="99920"/>
    <s v="G0001060"/>
    <s v="413"/>
    <s v="320"/>
    <s v=""/>
    <x v="2"/>
    <s v="Corporate &amp; Fiscal Expenses"/>
    <s v="Intercompany Billing"/>
    <s v="2025-05-01"/>
    <x v="10"/>
  </r>
  <r>
    <x v="1"/>
    <x v="2"/>
    <n v="-1.5"/>
    <n v="4"/>
    <x v="282"/>
    <s v="GLBATCH"/>
    <s v="CHNANDA"/>
    <n v="2025"/>
    <s v=""/>
    <s v="Intercompany Billing"/>
    <s v="Intercompany Billing"/>
    <s v="99920"/>
    <s v="G0001060"/>
    <s v="738"/>
    <s v="320"/>
    <s v=""/>
    <x v="2"/>
    <s v="Corporate &amp; Fiscal Expenses"/>
    <s v="Intercompany Billing"/>
    <s v="2025-05-01"/>
    <x v="10"/>
  </r>
  <r>
    <x v="2"/>
    <x v="2"/>
    <n v="0.71"/>
    <n v="4"/>
    <x v="301"/>
    <s v="GLBATCH"/>
    <s v="CHNANDA"/>
    <n v="2025"/>
    <s v=""/>
    <s v="Intercompany Billing"/>
    <s v="Intercompany Billing"/>
    <s v="99920"/>
    <s v="G0001060"/>
    <s v="120"/>
    <s v="320"/>
    <s v=""/>
    <x v="2"/>
    <s v="Corporate &amp; Fiscal Expenses"/>
    <s v="Intercompany Billing"/>
    <s v="2025-05-01"/>
    <x v="10"/>
  </r>
  <r>
    <x v="2"/>
    <x v="2"/>
    <n v="1.58"/>
    <n v="4"/>
    <x v="301"/>
    <s v="GLBATCH"/>
    <s v="CHNANDA"/>
    <n v="2025"/>
    <s v=""/>
    <s v="Intercompany Billing"/>
    <s v="Intercompany Billing"/>
    <s v="99920"/>
    <s v="G0001060"/>
    <s v="11E"/>
    <s v="320"/>
    <s v=""/>
    <x v="2"/>
    <s v="Corporate &amp; Fiscal Expenses"/>
    <s v="Intercompany Billing"/>
    <s v="2025-05-01"/>
    <x v="10"/>
  </r>
  <r>
    <x v="2"/>
    <x v="2"/>
    <n v="-0.15"/>
    <n v="4"/>
    <x v="301"/>
    <s v="GLBATCH"/>
    <s v="CHNANDA"/>
    <n v="2025"/>
    <s v=""/>
    <s v="Intercompany Billing"/>
    <s v="Intercompany Billing"/>
    <s v="99920"/>
    <s v="G0001060"/>
    <s v="738"/>
    <s v="320"/>
    <s v=""/>
    <x v="2"/>
    <s v="Corporate &amp; Fiscal Expenses"/>
    <s v="Intercompany Billing"/>
    <s v="2025-05-01"/>
    <x v="10"/>
  </r>
  <r>
    <x v="2"/>
    <x v="2"/>
    <n v="0.02"/>
    <n v="4"/>
    <x v="301"/>
    <s v="GLBATCH"/>
    <s v="CHNANDA"/>
    <n v="2025"/>
    <s v=""/>
    <s v="Intercompany Billing"/>
    <s v="Intercompany Billing"/>
    <s v="99920"/>
    <s v="G0001060"/>
    <s v="413"/>
    <s v="320"/>
    <s v=""/>
    <x v="2"/>
    <s v="Corporate &amp; Fiscal Expenses"/>
    <s v="Intercompany Billing"/>
    <s v="2025-05-01"/>
    <x v="10"/>
  </r>
  <r>
    <x v="2"/>
    <x v="2"/>
    <n v="0.01"/>
    <n v="4"/>
    <x v="301"/>
    <s v="GLBATCH"/>
    <s v="CHNANDA"/>
    <n v="2025"/>
    <s v=""/>
    <s v="Intercompany Billing"/>
    <s v="Intercompany Billing"/>
    <s v="99920"/>
    <s v="G0001060"/>
    <s v="935"/>
    <s v="320"/>
    <s v=""/>
    <x v="2"/>
    <s v="Corporate &amp; Fiscal Expenses"/>
    <s v="Intercompany Billing"/>
    <s v="2025-05-01"/>
    <x v="10"/>
  </r>
  <r>
    <x v="2"/>
    <x v="2"/>
    <n v="0.01"/>
    <n v="4"/>
    <x v="301"/>
    <s v="GLBATCH"/>
    <s v="CHNANDA"/>
    <n v="2025"/>
    <s v=""/>
    <s v="Intercompany Billing"/>
    <s v="Intercompany Billing"/>
    <s v="99920"/>
    <s v="G0001060"/>
    <s v="122"/>
    <s v="320"/>
    <s v=""/>
    <x v="2"/>
    <s v="Corporate &amp; Fiscal Expenses"/>
    <s v="Intercompany Billing"/>
    <s v="2025-05-01"/>
    <x v="10"/>
  </r>
  <r>
    <x v="2"/>
    <x v="2"/>
    <n v="7.0000000000000007E-2"/>
    <n v="4"/>
    <x v="301"/>
    <s v="GLBATCH"/>
    <s v="CHNANDA"/>
    <n v="2025"/>
    <s v=""/>
    <s v="Intercompany Billing"/>
    <s v="Intercompany Billing"/>
    <s v="99920"/>
    <s v="G0001060"/>
    <s v="141"/>
    <s v="320"/>
    <s v=""/>
    <x v="2"/>
    <s v="Corporate &amp; Fiscal Expenses"/>
    <s v="Intercompany Billing"/>
    <s v="2025-05-01"/>
    <x v="10"/>
  </r>
  <r>
    <x v="2"/>
    <x v="2"/>
    <n v="0.32"/>
    <n v="4"/>
    <x v="301"/>
    <s v="GLBATCH"/>
    <s v="CHNANDA"/>
    <n v="2025"/>
    <s v=""/>
    <s v="Intercompany Billing"/>
    <s v="Intercompany Billing"/>
    <s v="99920"/>
    <s v="G0001060"/>
    <s v="125"/>
    <s v="320"/>
    <s v=""/>
    <x v="2"/>
    <s v="Corporate &amp; Fiscal Expenses"/>
    <s v="Intercompany Billing"/>
    <s v="2025-05-01"/>
    <x v="10"/>
  </r>
  <r>
    <x v="2"/>
    <x v="2"/>
    <n v="0.44"/>
    <n v="4"/>
    <x v="301"/>
    <s v="GLBATCH"/>
    <s v="CHNANDA"/>
    <n v="2025"/>
    <s v=""/>
    <s v="Intercompany Billing"/>
    <s v="Intercompany Billing"/>
    <s v="99920"/>
    <s v="G0001060"/>
    <s v="620"/>
    <s v="320"/>
    <s v=""/>
    <x v="2"/>
    <s v="Corporate &amp; Fiscal Expenses"/>
    <s v="Intercompany Billing"/>
    <s v="2025-05-01"/>
    <x v="10"/>
  </r>
  <r>
    <x v="2"/>
    <x v="2"/>
    <n v="0.01"/>
    <n v="4"/>
    <x v="301"/>
    <s v="GLBATCH"/>
    <s v="CHNANDA"/>
    <n v="2025"/>
    <s v=""/>
    <s v="Intercompany Billing"/>
    <s v="Intercompany Billing"/>
    <s v="99920"/>
    <s v="G0001060"/>
    <s v="153"/>
    <s v="320"/>
    <s v=""/>
    <x v="2"/>
    <s v="Corporate &amp; Fiscal Expenses"/>
    <s v="Intercompany Billing"/>
    <s v="2025-05-01"/>
    <x v="10"/>
  </r>
  <r>
    <x v="2"/>
    <x v="2"/>
    <n v="0.01"/>
    <n v="4"/>
    <x v="301"/>
    <s v="GLBATCH"/>
    <s v="CHNANDA"/>
    <n v="2025"/>
    <s v=""/>
    <s v="Intercompany Billing"/>
    <s v="Intercompany Billing"/>
    <s v="99920"/>
    <s v="G0001060"/>
    <s v="154"/>
    <s v="320"/>
    <s v=""/>
    <x v="2"/>
    <s v="Corporate &amp; Fiscal Expenses"/>
    <s v="Intercompany Billing"/>
    <s v="2025-05-01"/>
    <x v="10"/>
  </r>
  <r>
    <x v="0"/>
    <x v="2"/>
    <n v="0.02"/>
    <n v="5"/>
    <x v="297"/>
    <s v="GLBATCH"/>
    <s v="CHNANDA"/>
    <n v="2025"/>
    <s v=""/>
    <s v="Intercompany Billing"/>
    <s v="Intercompany Billing"/>
    <s v="99920"/>
    <s v="G0001060"/>
    <s v="413"/>
    <s v="320"/>
    <s v=""/>
    <x v="2"/>
    <s v="Corporate &amp; Fiscal Expenses"/>
    <s v="Intercompany Billing"/>
    <s v="2025-06-03"/>
    <x v="11"/>
  </r>
  <r>
    <x v="1"/>
    <x v="2"/>
    <n v="0.12"/>
    <n v="5"/>
    <x v="283"/>
    <s v="GLBATCH"/>
    <s v="CHNANDA"/>
    <n v="2025"/>
    <s v=""/>
    <s v="Intercompany Billing"/>
    <s v="Intercompany Billing"/>
    <s v="99920"/>
    <s v="G0001060"/>
    <s v="738"/>
    <s v="320"/>
    <s v=""/>
    <x v="2"/>
    <s v="Corporate &amp; Fiscal Expenses"/>
    <s v="Intercompany Billing"/>
    <s v="2025-06-03"/>
    <x v="11"/>
  </r>
  <r>
    <x v="1"/>
    <x v="2"/>
    <n v="0.06"/>
    <n v="5"/>
    <x v="283"/>
    <s v="GLBATCH"/>
    <s v="CHNANDA"/>
    <n v="2025"/>
    <s v=""/>
    <s v="Intercompany Billing"/>
    <s v="Intercompany Billing"/>
    <s v="99920"/>
    <s v="G0001060"/>
    <s v="935"/>
    <s v="320"/>
    <s v=""/>
    <x v="2"/>
    <s v="Corporate &amp; Fiscal Expenses"/>
    <s v="Intercompany Billing"/>
    <s v="2025-06-03"/>
    <x v="11"/>
  </r>
  <r>
    <x v="1"/>
    <x v="2"/>
    <n v="4.63"/>
    <n v="5"/>
    <x v="283"/>
    <s v="GLBATCH"/>
    <s v="CHNANDA"/>
    <n v="2025"/>
    <s v=""/>
    <s v="Intercompany Billing"/>
    <s v="Intercompany Billing"/>
    <s v="99920"/>
    <s v="G0001060"/>
    <s v="620"/>
    <s v="320"/>
    <s v=""/>
    <x v="2"/>
    <s v="Corporate &amp; Fiscal Expenses"/>
    <s v="Intercompany Billing"/>
    <s v="2025-06-03"/>
    <x v="11"/>
  </r>
  <r>
    <x v="1"/>
    <x v="2"/>
    <n v="0.05"/>
    <n v="5"/>
    <x v="283"/>
    <s v="GLBATCH"/>
    <s v="CHNANDA"/>
    <n v="2025"/>
    <s v=""/>
    <s v="Intercompany Billing"/>
    <s v="Intercompany Billing"/>
    <s v="99920"/>
    <s v="G0001060"/>
    <s v="154"/>
    <s v="320"/>
    <s v=""/>
    <x v="2"/>
    <s v="Corporate &amp; Fiscal Expenses"/>
    <s v="Intercompany Billing"/>
    <s v="2025-06-03"/>
    <x v="11"/>
  </r>
  <r>
    <x v="1"/>
    <x v="2"/>
    <n v="0.06"/>
    <n v="5"/>
    <x v="283"/>
    <s v="GLBATCH"/>
    <s v="CHNANDA"/>
    <n v="2025"/>
    <s v=""/>
    <s v="Intercompany Billing"/>
    <s v="Intercompany Billing"/>
    <s v="99920"/>
    <s v="G0001060"/>
    <s v="153"/>
    <s v="320"/>
    <s v=""/>
    <x v="2"/>
    <s v="Corporate &amp; Fiscal Expenses"/>
    <s v="Intercompany Billing"/>
    <s v="2025-06-03"/>
    <x v="11"/>
  </r>
  <r>
    <x v="1"/>
    <x v="2"/>
    <n v="0.46"/>
    <n v="5"/>
    <x v="283"/>
    <s v="GLBATCH"/>
    <s v="CHNANDA"/>
    <n v="2025"/>
    <s v=""/>
    <s v="Intercompany Billing"/>
    <s v="Intercompany Billing"/>
    <s v="99920"/>
    <s v="G0001060"/>
    <s v="141"/>
    <s v="320"/>
    <s v=""/>
    <x v="2"/>
    <s v="Corporate &amp; Fiscal Expenses"/>
    <s v="Intercompany Billing"/>
    <s v="2025-06-03"/>
    <x v="11"/>
  </r>
  <r>
    <x v="1"/>
    <x v="2"/>
    <n v="3.49"/>
    <n v="5"/>
    <x v="283"/>
    <s v="GLBATCH"/>
    <s v="CHNANDA"/>
    <n v="2025"/>
    <s v=""/>
    <s v="Intercompany Billing"/>
    <s v="Intercompany Billing"/>
    <s v="99920"/>
    <s v="G0001060"/>
    <s v="125"/>
    <s v="320"/>
    <s v=""/>
    <x v="2"/>
    <s v="Corporate &amp; Fiscal Expenses"/>
    <s v="Intercompany Billing"/>
    <s v="2025-06-03"/>
    <x v="11"/>
  </r>
  <r>
    <x v="1"/>
    <x v="2"/>
    <n v="0.05"/>
    <n v="5"/>
    <x v="283"/>
    <s v="GLBATCH"/>
    <s v="CHNANDA"/>
    <n v="2025"/>
    <s v=""/>
    <s v="Intercompany Billing"/>
    <s v="Intercompany Billing"/>
    <s v="99920"/>
    <s v="G0001060"/>
    <s v="122"/>
    <s v="320"/>
    <s v=""/>
    <x v="2"/>
    <s v="Corporate &amp; Fiscal Expenses"/>
    <s v="Intercompany Billing"/>
    <s v="2025-06-03"/>
    <x v="11"/>
  </r>
  <r>
    <x v="1"/>
    <x v="2"/>
    <n v="7.6"/>
    <n v="5"/>
    <x v="283"/>
    <s v="GLBATCH"/>
    <s v="CHNANDA"/>
    <n v="2025"/>
    <s v=""/>
    <s v="Intercompany Billing"/>
    <s v="Intercompany Billing"/>
    <s v="99920"/>
    <s v="G0001060"/>
    <s v="120"/>
    <s v="320"/>
    <s v=""/>
    <x v="2"/>
    <s v="Corporate &amp; Fiscal Expenses"/>
    <s v="Intercompany Billing"/>
    <s v="2025-06-03"/>
    <x v="11"/>
  </r>
  <r>
    <x v="1"/>
    <x v="2"/>
    <n v="16.84"/>
    <n v="5"/>
    <x v="283"/>
    <s v="GLBATCH"/>
    <s v="CHNANDA"/>
    <n v="2025"/>
    <s v=""/>
    <s v="Intercompany Billing"/>
    <s v="Intercompany Billing"/>
    <s v="99920"/>
    <s v="G0001060"/>
    <s v="11E"/>
    <s v="320"/>
    <s v=""/>
    <x v="2"/>
    <s v="Corporate &amp; Fiscal Expenses"/>
    <s v="Intercompany Billing"/>
    <s v="2025-06-03"/>
    <x v="11"/>
  </r>
  <r>
    <x v="1"/>
    <x v="2"/>
    <n v="0.64"/>
    <n v="5"/>
    <x v="283"/>
    <s v="GLBATCH"/>
    <s v="CHNANDA"/>
    <n v="2025"/>
    <s v=""/>
    <s v="Intercompany Billing"/>
    <s v="Intercompany Billing"/>
    <s v="99920"/>
    <s v="G0001060"/>
    <s v="413"/>
    <s v="320"/>
    <s v=""/>
    <x v="2"/>
    <s v="Corporate &amp; Fiscal Expenses"/>
    <s v="Intercompany Billing"/>
    <s v="2025-06-03"/>
    <x v="11"/>
  </r>
  <r>
    <x v="2"/>
    <x v="2"/>
    <n v="0.74"/>
    <n v="5"/>
    <x v="302"/>
    <s v="GLBATCH"/>
    <s v="CHNANDA"/>
    <n v="2025"/>
    <s v=""/>
    <s v="Intercompany Billing"/>
    <s v="Intercompany Billing"/>
    <s v="99920"/>
    <s v="G0001060"/>
    <s v="120"/>
    <s v="320"/>
    <s v=""/>
    <x v="2"/>
    <s v="Corporate &amp; Fiscal Expenses"/>
    <s v="Intercompany Billing"/>
    <s v="2025-06-03"/>
    <x v="11"/>
  </r>
  <r>
    <x v="2"/>
    <x v="2"/>
    <n v="1.63"/>
    <n v="5"/>
    <x v="302"/>
    <s v="GLBATCH"/>
    <s v="CHNANDA"/>
    <n v="2025"/>
    <s v=""/>
    <s v="Intercompany Billing"/>
    <s v="Intercompany Billing"/>
    <s v="99920"/>
    <s v="G0001060"/>
    <s v="11E"/>
    <s v="320"/>
    <s v=""/>
    <x v="2"/>
    <s v="Corporate &amp; Fiscal Expenses"/>
    <s v="Intercompany Billing"/>
    <s v="2025-06-03"/>
    <x v="11"/>
  </r>
  <r>
    <x v="2"/>
    <x v="2"/>
    <n v="0.01"/>
    <n v="5"/>
    <x v="302"/>
    <s v="GLBATCH"/>
    <s v="CHNANDA"/>
    <n v="2025"/>
    <s v=""/>
    <s v="Intercompany Billing"/>
    <s v="Intercompany Billing"/>
    <s v="99920"/>
    <s v="G0001060"/>
    <s v="738"/>
    <s v="320"/>
    <s v=""/>
    <x v="2"/>
    <s v="Corporate &amp; Fiscal Expenses"/>
    <s v="Intercompany Billing"/>
    <s v="2025-06-03"/>
    <x v="11"/>
  </r>
  <r>
    <x v="2"/>
    <x v="2"/>
    <n v="0.06"/>
    <n v="5"/>
    <x v="302"/>
    <s v="GLBATCH"/>
    <s v="CHNANDA"/>
    <n v="2025"/>
    <s v=""/>
    <s v="Intercompany Billing"/>
    <s v="Intercompany Billing"/>
    <s v="99920"/>
    <s v="G0001060"/>
    <s v="413"/>
    <s v="320"/>
    <s v=""/>
    <x v="2"/>
    <s v="Corporate &amp; Fiscal Expenses"/>
    <s v="Intercompany Billing"/>
    <s v="2025-06-03"/>
    <x v="11"/>
  </r>
  <r>
    <x v="2"/>
    <x v="2"/>
    <n v="0.01"/>
    <n v="5"/>
    <x v="302"/>
    <s v="GLBATCH"/>
    <s v="CHNANDA"/>
    <n v="2025"/>
    <s v=""/>
    <s v="Intercompany Billing"/>
    <s v="Intercompany Billing"/>
    <s v="99920"/>
    <s v="G0001060"/>
    <s v="935"/>
    <s v="320"/>
    <s v=""/>
    <x v="2"/>
    <s v="Corporate &amp; Fiscal Expenses"/>
    <s v="Intercompany Billing"/>
    <s v="2025-06-03"/>
    <x v="11"/>
  </r>
  <r>
    <x v="2"/>
    <x v="2"/>
    <n v="0.45"/>
    <n v="5"/>
    <x v="302"/>
    <s v="GLBATCH"/>
    <s v="CHNANDA"/>
    <n v="2025"/>
    <s v=""/>
    <s v="Intercompany Billing"/>
    <s v="Intercompany Billing"/>
    <s v="99920"/>
    <s v="G0001060"/>
    <s v="620"/>
    <s v="320"/>
    <s v=""/>
    <x v="2"/>
    <s v="Corporate &amp; Fiscal Expenses"/>
    <s v="Intercompany Billing"/>
    <s v="2025-06-03"/>
    <x v="11"/>
  </r>
  <r>
    <x v="2"/>
    <x v="2"/>
    <n v="0.01"/>
    <n v="5"/>
    <x v="302"/>
    <s v="GLBATCH"/>
    <s v="CHNANDA"/>
    <n v="2025"/>
    <s v=""/>
    <s v="Intercompany Billing"/>
    <s v="Intercompany Billing"/>
    <s v="99920"/>
    <s v="G0001060"/>
    <s v="153"/>
    <s v="320"/>
    <s v=""/>
    <x v="2"/>
    <s v="Corporate &amp; Fiscal Expenses"/>
    <s v="Intercompany Billing"/>
    <s v="2025-06-03"/>
    <x v="11"/>
  </r>
  <r>
    <x v="2"/>
    <x v="2"/>
    <n v="0.04"/>
    <n v="5"/>
    <x v="302"/>
    <s v="GLBATCH"/>
    <s v="CHNANDA"/>
    <n v="2025"/>
    <s v=""/>
    <s v="Intercompany Billing"/>
    <s v="Intercompany Billing"/>
    <s v="99920"/>
    <s v="G0001060"/>
    <s v="141"/>
    <s v="320"/>
    <s v=""/>
    <x v="2"/>
    <s v="Corporate &amp; Fiscal Expenses"/>
    <s v="Intercompany Billing"/>
    <s v="2025-06-03"/>
    <x v="11"/>
  </r>
  <r>
    <x v="2"/>
    <x v="2"/>
    <n v="0.34"/>
    <n v="5"/>
    <x v="302"/>
    <s v="GLBATCH"/>
    <s v="CHNANDA"/>
    <n v="2025"/>
    <s v=""/>
    <s v="Intercompany Billing"/>
    <s v="Intercompany Billing"/>
    <s v="99920"/>
    <s v="G0001060"/>
    <s v="125"/>
    <s v="320"/>
    <s v=""/>
    <x v="2"/>
    <s v="Corporate &amp; Fiscal Expenses"/>
    <s v="Intercompany Billing"/>
    <s v="2025-06-03"/>
    <x v="11"/>
  </r>
  <r>
    <x v="2"/>
    <x v="2"/>
    <n v="0.01"/>
    <n v="5"/>
    <x v="302"/>
    <s v="GLBATCH"/>
    <s v="CHNANDA"/>
    <n v="2025"/>
    <s v=""/>
    <s v="Intercompany Billing"/>
    <s v="Intercompany Billing"/>
    <s v="99920"/>
    <s v="G0001060"/>
    <s v="122"/>
    <s v="320"/>
    <s v=""/>
    <x v="2"/>
    <s v="Corporate &amp; Fiscal Expenses"/>
    <s v="Intercompany Billing"/>
    <s v="2025-06-03"/>
    <x v="11"/>
  </r>
  <r>
    <x v="0"/>
    <x v="2"/>
    <n v="0.14000000000000001"/>
    <n v="5"/>
    <x v="297"/>
    <s v="GLBATCH"/>
    <s v="CHNANDA"/>
    <n v="2025"/>
    <s v=""/>
    <s v="Intercompany Billing"/>
    <s v="Intercompany Billing"/>
    <s v="99920"/>
    <s v="G0001060"/>
    <s v="620"/>
    <s v="320"/>
    <s v=""/>
    <x v="2"/>
    <s v="Corporate &amp; Fiscal Expenses"/>
    <s v="Intercompany Billing"/>
    <s v="2025-06-03"/>
    <x v="11"/>
  </r>
  <r>
    <x v="0"/>
    <x v="2"/>
    <n v="0.01"/>
    <n v="5"/>
    <x v="297"/>
    <s v="GLBATCH"/>
    <s v="CHNANDA"/>
    <n v="2025"/>
    <s v=""/>
    <s v="Intercompany Billing"/>
    <s v="Intercompany Billing"/>
    <s v="99920"/>
    <s v="G0001060"/>
    <s v="141"/>
    <s v="320"/>
    <s v=""/>
    <x v="2"/>
    <s v="Corporate &amp; Fiscal Expenses"/>
    <s v="Intercompany Billing"/>
    <s v="2025-06-03"/>
    <x v="11"/>
  </r>
  <r>
    <x v="0"/>
    <x v="2"/>
    <n v="0.1"/>
    <n v="5"/>
    <x v="297"/>
    <s v="GLBATCH"/>
    <s v="CHNANDA"/>
    <n v="2025"/>
    <s v=""/>
    <s v="Intercompany Billing"/>
    <s v="Intercompany Billing"/>
    <s v="99920"/>
    <s v="G0001060"/>
    <s v="125"/>
    <s v="320"/>
    <s v=""/>
    <x v="2"/>
    <s v="Corporate &amp; Fiscal Expenses"/>
    <s v="Intercompany Billing"/>
    <s v="2025-06-03"/>
    <x v="11"/>
  </r>
  <r>
    <x v="0"/>
    <x v="2"/>
    <n v="0.22"/>
    <n v="5"/>
    <x v="297"/>
    <s v="GLBATCH"/>
    <s v="CHNANDA"/>
    <n v="2025"/>
    <s v=""/>
    <s v="Intercompany Billing"/>
    <s v="Intercompany Billing"/>
    <s v="99920"/>
    <s v="G0001060"/>
    <s v="120"/>
    <s v="320"/>
    <s v=""/>
    <x v="2"/>
    <s v="Corporate &amp; Fiscal Expenses"/>
    <s v="Intercompany Billing"/>
    <s v="2025-06-03"/>
    <x v="11"/>
  </r>
  <r>
    <x v="0"/>
    <x v="2"/>
    <n v="0.48"/>
    <n v="5"/>
    <x v="297"/>
    <s v="GLBATCH"/>
    <s v="CHNANDA"/>
    <n v="2025"/>
    <s v=""/>
    <s v="Intercompany Billing"/>
    <s v="Intercompany Billing"/>
    <s v="99920"/>
    <s v="G0001060"/>
    <s v="11E"/>
    <s v="320"/>
    <s v=""/>
    <x v="2"/>
    <s v="Corporate &amp; Fiscal Expenses"/>
    <s v="Intercompany Billing"/>
    <s v="2025-06-03"/>
    <x v="11"/>
  </r>
  <r>
    <x v="1"/>
    <x v="1"/>
    <n v="1303.77"/>
    <n v="11"/>
    <x v="290"/>
    <s v="GLBATCH"/>
    <s v="000001121"/>
    <n v="2024"/>
    <s v=""/>
    <s v="Intercompany Billing"/>
    <s v="Intercompany Billing"/>
    <s v="99920"/>
    <s v="G0001241"/>
    <s v="953"/>
    <s v="292"/>
    <s v=""/>
    <x v="2"/>
    <s v="Misc General Expenses"/>
    <s v="Intercompany Billing"/>
    <s v="2024-12-03"/>
    <x v="5"/>
  </r>
  <r>
    <x v="0"/>
    <x v="1"/>
    <n v="818.95"/>
    <n v="11"/>
    <x v="298"/>
    <s v="GLBATCH"/>
    <s v="000001121"/>
    <n v="2024"/>
    <s v=""/>
    <s v="Intercompany Billing"/>
    <s v="Intercompany Billing"/>
    <s v="99920"/>
    <s v="G0001241"/>
    <s v="953"/>
    <s v="292"/>
    <s v=""/>
    <x v="2"/>
    <s v="Misc General Expenses"/>
    <s v="Intercompany Billing"/>
    <s v="2024-12-03"/>
    <x v="5"/>
  </r>
  <r>
    <x v="2"/>
    <x v="1"/>
    <n v="871.28"/>
    <n v="11"/>
    <x v="303"/>
    <s v="GLBATCH"/>
    <s v="000001121"/>
    <n v="2024"/>
    <s v=""/>
    <s v="Intercompany Billing"/>
    <s v="Intercompany Billing"/>
    <s v="99920"/>
    <s v="G0001241"/>
    <s v="953"/>
    <s v="292"/>
    <s v=""/>
    <x v="2"/>
    <s v="Misc General Expenses"/>
    <s v="Intercompany Billing"/>
    <s v="2024-12-03"/>
    <x v="5"/>
  </r>
  <r>
    <x v="2"/>
    <x v="1"/>
    <n v="2166.9"/>
    <n v="12"/>
    <x v="304"/>
    <s v="GLBATCH"/>
    <s v="000022740"/>
    <n v="2024"/>
    <s v=""/>
    <s v="Intercompany Billing"/>
    <s v="Intercompany Billing"/>
    <s v="99920"/>
    <s v="G0001241"/>
    <s v="953"/>
    <s v="292"/>
    <s v=""/>
    <x v="2"/>
    <s v="Misc General Expenses"/>
    <s v="Intercompany Billing"/>
    <s v="2025-01-03"/>
    <x v="6"/>
  </r>
  <r>
    <x v="0"/>
    <x v="1"/>
    <n v="2062.0700000000002"/>
    <n v="12"/>
    <x v="299"/>
    <s v="GLBATCH"/>
    <s v="000022740"/>
    <n v="2024"/>
    <s v=""/>
    <s v="Intercompany Billing"/>
    <s v="Intercompany Billing"/>
    <s v="99920"/>
    <s v="G0001241"/>
    <s v="953"/>
    <s v="292"/>
    <s v=""/>
    <x v="2"/>
    <s v="Misc General Expenses"/>
    <s v="Intercompany Billing"/>
    <s v="2025-01-03"/>
    <x v="6"/>
  </r>
  <r>
    <x v="1"/>
    <x v="1"/>
    <n v="3271.02"/>
    <n v="12"/>
    <x v="291"/>
    <s v="GLBATCH"/>
    <s v="000022740"/>
    <n v="2024"/>
    <s v=""/>
    <s v="Intercompany Billing"/>
    <s v="Intercompany Billing"/>
    <s v="99920"/>
    <s v="G0001241"/>
    <s v="953"/>
    <s v="292"/>
    <s v=""/>
    <x v="2"/>
    <s v="Misc General Expenses"/>
    <s v="Intercompany Billing"/>
    <s v="2025-01-03"/>
    <x v="6"/>
  </r>
  <r>
    <x v="0"/>
    <x v="1"/>
    <n v="2124.96"/>
    <n v="1"/>
    <x v="305"/>
    <s v="GLBATCH"/>
    <s v="000001121"/>
    <n v="2025"/>
    <s v=""/>
    <s v="Intercompany Billing"/>
    <s v="Intercompany Billing"/>
    <s v="99920"/>
    <s v="G0001241"/>
    <s v="9AA"/>
    <s v="292"/>
    <s v=""/>
    <x v="2"/>
    <s v="Misc General Expenses"/>
    <s v="Intercompany Billing"/>
    <s v="2025-02-04"/>
    <x v="7"/>
  </r>
  <r>
    <x v="2"/>
    <x v="1"/>
    <n v="2194.4499999999998"/>
    <n v="1"/>
    <x v="306"/>
    <s v="GLBATCH"/>
    <s v="000001121"/>
    <n v="2025"/>
    <s v=""/>
    <s v="Intercompany Billing"/>
    <s v="Intercompany Billing"/>
    <s v="99920"/>
    <s v="G0001241"/>
    <s v="9AA"/>
    <s v="292"/>
    <s v=""/>
    <x v="2"/>
    <s v="Misc General Expenses"/>
    <s v="Intercompany Billing"/>
    <s v="2025-02-04"/>
    <x v="7"/>
  </r>
  <r>
    <x v="1"/>
    <x v="1"/>
    <n v="3402.8"/>
    <n v="1"/>
    <x v="281"/>
    <s v="GLBATCH"/>
    <s v="000001121"/>
    <n v="2025"/>
    <s v=""/>
    <s v="Intercompany Billing"/>
    <s v="Intercompany Billing"/>
    <s v="99920"/>
    <s v="G0001241"/>
    <s v="9AA"/>
    <s v="292"/>
    <s v=""/>
    <x v="2"/>
    <s v="Misc General Expenses"/>
    <s v="Intercompany Billing"/>
    <s v="2025-02-04"/>
    <x v="7"/>
  </r>
  <r>
    <x v="2"/>
    <x v="1"/>
    <n v="-2170.5300000000002"/>
    <n v="2"/>
    <x v="307"/>
    <s v="GLBATCH"/>
    <s v="000001121"/>
    <n v="2025"/>
    <s v=""/>
    <s v="Intercompany Billing"/>
    <s v="Intercompany Billing"/>
    <s v="99920"/>
    <s v="G0001241"/>
    <s v="9AB"/>
    <s v="292"/>
    <s v=""/>
    <x v="2"/>
    <s v="Misc General Expenses"/>
    <s v="Intercompany Billing"/>
    <s v="2025-03-04"/>
    <x v="8"/>
  </r>
  <r>
    <x v="2"/>
    <x v="1"/>
    <n v="26046.35"/>
    <n v="2"/>
    <x v="307"/>
    <s v="GLBATCH"/>
    <s v="000001121"/>
    <n v="2025"/>
    <s v=""/>
    <s v="Intercompany Billing"/>
    <s v="Intercompany Billing"/>
    <s v="99920"/>
    <s v="G0001241"/>
    <s v="953"/>
    <s v="292"/>
    <s v=""/>
    <x v="2"/>
    <s v="Misc General Expenses"/>
    <s v="Intercompany Billing"/>
    <s v="2025-03-04"/>
    <x v="8"/>
  </r>
  <r>
    <x v="1"/>
    <x v="1"/>
    <n v="-3432.78"/>
    <n v="2"/>
    <x v="292"/>
    <s v="GLBATCH"/>
    <s v="000001121"/>
    <n v="2025"/>
    <s v=""/>
    <s v="Intercompany Billing"/>
    <s v="Intercompany Billing"/>
    <s v="99920"/>
    <s v="G0001241"/>
    <s v="9AB"/>
    <s v="292"/>
    <s v=""/>
    <x v="2"/>
    <s v="Misc General Expenses"/>
    <s v="Intercompany Billing"/>
    <s v="2025-03-04"/>
    <x v="8"/>
  </r>
  <r>
    <x v="1"/>
    <x v="1"/>
    <n v="41193.370000000003"/>
    <n v="2"/>
    <x v="292"/>
    <s v="GLBATCH"/>
    <s v="000001121"/>
    <n v="2025"/>
    <s v=""/>
    <s v="Intercompany Billing"/>
    <s v="Intercompany Billing"/>
    <s v="99920"/>
    <s v="G0001241"/>
    <s v="953"/>
    <s v="292"/>
    <s v=""/>
    <x v="2"/>
    <s v="Misc General Expenses"/>
    <s v="Intercompany Billing"/>
    <s v="2025-03-04"/>
    <x v="8"/>
  </r>
  <r>
    <x v="0"/>
    <x v="1"/>
    <n v="25426.84"/>
    <n v="2"/>
    <x v="293"/>
    <s v="GLBATCH"/>
    <s v="000001121"/>
    <n v="2025"/>
    <s v=""/>
    <s v="Intercompany Billing"/>
    <s v="Intercompany Billing"/>
    <s v="99920"/>
    <s v="G0001241"/>
    <s v="953"/>
    <s v="292"/>
    <s v=""/>
    <x v="2"/>
    <s v="Misc General Expenses"/>
    <s v="Intercompany Billing"/>
    <s v="2025-03-04"/>
    <x v="8"/>
  </r>
  <r>
    <x v="0"/>
    <x v="1"/>
    <n v="-2118.9"/>
    <n v="2"/>
    <x v="293"/>
    <s v="GLBATCH"/>
    <s v="000001121"/>
    <n v="2025"/>
    <s v=""/>
    <s v="Intercompany Billing"/>
    <s v="Intercompany Billing"/>
    <s v="99920"/>
    <s v="G0001241"/>
    <s v="9AB"/>
    <s v="292"/>
    <s v=""/>
    <x v="2"/>
    <s v="Misc General Expenses"/>
    <s v="Intercompany Billing"/>
    <s v="2025-03-04"/>
    <x v="8"/>
  </r>
  <r>
    <x v="0"/>
    <x v="3"/>
    <n v="-204.06"/>
    <n v="6"/>
    <x v="308"/>
    <s v="GLBATCH"/>
    <s v="EDNANDA"/>
    <n v="2024"/>
    <s v=""/>
    <s v="Intercompany Billing"/>
    <s v="Intercompany Billing"/>
    <s v="99920"/>
    <s v="G0001241"/>
    <s v="960"/>
    <s v="294"/>
    <s v=""/>
    <x v="2"/>
    <s v="General Advertising Expenses"/>
    <s v="Intercompany Billing"/>
    <s v="2024-07-02"/>
    <x v="0"/>
  </r>
  <r>
    <x v="2"/>
    <x v="3"/>
    <n v="-206.94"/>
    <n v="6"/>
    <x v="309"/>
    <s v="GLBATCH"/>
    <s v="EDNANDA"/>
    <n v="2024"/>
    <s v=""/>
    <s v="Intercompany Billing"/>
    <s v="Intercompany Billing"/>
    <s v="99920"/>
    <s v="G0001241"/>
    <s v="960"/>
    <s v="294"/>
    <s v=""/>
    <x v="2"/>
    <s v="General Advertising Expenses"/>
    <s v="Intercompany Billing"/>
    <s v="2024-07-02"/>
    <x v="0"/>
  </r>
  <r>
    <x v="1"/>
    <x v="3"/>
    <n v="-339.02"/>
    <n v="6"/>
    <x v="284"/>
    <s v="GLBATCH"/>
    <s v="EDNANDA"/>
    <n v="2024"/>
    <s v=""/>
    <s v="Intercompany Billing"/>
    <s v="Intercompany Billing"/>
    <s v="99920"/>
    <s v="G0001241"/>
    <s v="960"/>
    <s v="294"/>
    <s v=""/>
    <x v="2"/>
    <s v="General Advertising Expenses"/>
    <s v="Intercompany Billing"/>
    <s v="2024-07-02"/>
    <x v="0"/>
  </r>
  <r>
    <x v="0"/>
    <x v="8"/>
    <n v="199.76"/>
    <n v="7"/>
    <x v="310"/>
    <s v="GLBATCH"/>
    <s v="EDNANDA"/>
    <n v="2024"/>
    <s v=""/>
    <s v="Intercompany Billing"/>
    <s v="Intercompany Billing"/>
    <s v="99920"/>
    <s v="G0001241"/>
    <s v="960"/>
    <s v="294"/>
    <s v=""/>
    <x v="2"/>
    <s v="TV Station Advertising Time"/>
    <s v="Intercompany Billing"/>
    <s v="2024-08-02"/>
    <x v="1"/>
  </r>
  <r>
    <x v="2"/>
    <x v="8"/>
    <n v="219.19"/>
    <n v="7"/>
    <x v="311"/>
    <s v="GLBATCH"/>
    <s v="EDNANDA"/>
    <n v="2024"/>
    <s v=""/>
    <s v="Intercompany Billing"/>
    <s v="Intercompany Billing"/>
    <s v="99920"/>
    <s v="G0001241"/>
    <s v="960"/>
    <s v="294"/>
    <s v=""/>
    <x v="2"/>
    <s v="TV Station Advertising Time"/>
    <s v="Intercompany Billing"/>
    <s v="2024-08-02"/>
    <x v="1"/>
  </r>
  <r>
    <x v="1"/>
    <x v="8"/>
    <n v="331.06"/>
    <n v="7"/>
    <x v="285"/>
    <s v="GLBATCH"/>
    <s v="EDNANDA"/>
    <n v="2024"/>
    <s v=""/>
    <s v="Intercompany Billing"/>
    <s v="Intercompany Billing"/>
    <s v="99920"/>
    <s v="G0001241"/>
    <s v="960"/>
    <s v="294"/>
    <s v=""/>
    <x v="2"/>
    <s v="TV Station Advertising Time"/>
    <s v="Intercompany Billing"/>
    <s v="2024-08-02"/>
    <x v="1"/>
  </r>
  <r>
    <x v="0"/>
    <x v="3"/>
    <n v="2170.6999999999998"/>
    <n v="7"/>
    <x v="310"/>
    <s v="GLBATCH"/>
    <s v="EDNANDA"/>
    <n v="2024"/>
    <s v=""/>
    <s v="Intercompany Billing"/>
    <s v="Intercompany Billing"/>
    <s v="99920"/>
    <s v="G0001241"/>
    <s v="960"/>
    <s v="294"/>
    <s v=""/>
    <x v="2"/>
    <s v="General Advertising Expenses"/>
    <s v="Intercompany Billing"/>
    <s v="2024-08-02"/>
    <x v="1"/>
  </r>
  <r>
    <x v="2"/>
    <x v="3"/>
    <n v="2381.83"/>
    <n v="7"/>
    <x v="311"/>
    <s v="GLBATCH"/>
    <s v="EDNANDA"/>
    <n v="2024"/>
    <s v=""/>
    <s v="Intercompany Billing"/>
    <s v="Intercompany Billing"/>
    <s v="99920"/>
    <s v="G0001241"/>
    <s v="960"/>
    <s v="294"/>
    <s v=""/>
    <x v="2"/>
    <s v="General Advertising Expenses"/>
    <s v="Intercompany Billing"/>
    <s v="2024-08-02"/>
    <x v="1"/>
  </r>
  <r>
    <x v="1"/>
    <x v="3"/>
    <n v="3597.47"/>
    <n v="7"/>
    <x v="285"/>
    <s v="GLBATCH"/>
    <s v="EDNANDA"/>
    <n v="2024"/>
    <s v=""/>
    <s v="Intercompany Billing"/>
    <s v="Intercompany Billing"/>
    <s v="99920"/>
    <s v="G0001241"/>
    <s v="960"/>
    <s v="294"/>
    <s v=""/>
    <x v="2"/>
    <s v="General Advertising Expenses"/>
    <s v="Intercompany Billing"/>
    <s v="2024-08-02"/>
    <x v="1"/>
  </r>
  <r>
    <x v="0"/>
    <x v="3"/>
    <n v="-346.49"/>
    <n v="8"/>
    <x v="312"/>
    <s v="GLBATCH"/>
    <s v="EDNANDA"/>
    <n v="2024"/>
    <s v=""/>
    <s v="Intercompany Billing"/>
    <s v="Intercompany Billing"/>
    <s v="99920"/>
    <s v="G0001241"/>
    <s v="960"/>
    <s v="294"/>
    <s v=""/>
    <x v="2"/>
    <s v="General Advertising Expenses"/>
    <s v="Intercompany Billing"/>
    <s v="2024-09-04"/>
    <x v="2"/>
  </r>
  <r>
    <x v="2"/>
    <x v="3"/>
    <n v="-381.45"/>
    <n v="8"/>
    <x v="313"/>
    <s v="GLBATCH"/>
    <s v="EDNANDA"/>
    <n v="2024"/>
    <s v=""/>
    <s v="Intercompany Billing"/>
    <s v="Intercompany Billing"/>
    <s v="99920"/>
    <s v="G0001241"/>
    <s v="960"/>
    <s v="294"/>
    <s v=""/>
    <x v="2"/>
    <s v="General Advertising Expenses"/>
    <s v="Intercompany Billing"/>
    <s v="2024-09-04"/>
    <x v="2"/>
  </r>
  <r>
    <x v="1"/>
    <x v="3"/>
    <n v="-572.05999999999995"/>
    <n v="8"/>
    <x v="286"/>
    <s v="GLBATCH"/>
    <s v="EDNANDA"/>
    <n v="2024"/>
    <s v=""/>
    <s v="Intercompany Billing"/>
    <s v="Intercompany Billing"/>
    <s v="99920"/>
    <s v="G0001241"/>
    <s v="960"/>
    <s v="294"/>
    <s v=""/>
    <x v="2"/>
    <s v="General Advertising Expenses"/>
    <s v="Intercompany Billing"/>
    <s v="2024-09-04"/>
    <x v="2"/>
  </r>
  <r>
    <x v="1"/>
    <x v="3"/>
    <n v="528.67999999999995"/>
    <n v="9"/>
    <x v="287"/>
    <s v="GLBATCH"/>
    <s v="EDNANDA"/>
    <n v="2024"/>
    <s v=""/>
    <s v="Intercompany Billing"/>
    <s v="Intercompany Billing"/>
    <s v="99920"/>
    <s v="G0001241"/>
    <s v="960"/>
    <s v="294"/>
    <s v=""/>
    <x v="2"/>
    <s v="General Advertising Expenses"/>
    <s v="Intercompany Billing"/>
    <s v="2024-10-02"/>
    <x v="3"/>
  </r>
  <r>
    <x v="0"/>
    <x v="3"/>
    <n v="322"/>
    <n v="9"/>
    <x v="314"/>
    <s v="GLBATCH"/>
    <s v="EDNANDA"/>
    <n v="2024"/>
    <s v=""/>
    <s v="Intercompany Billing"/>
    <s v="Intercompany Billing"/>
    <s v="99920"/>
    <s v="G0001241"/>
    <s v="960"/>
    <s v="294"/>
    <s v=""/>
    <x v="2"/>
    <s v="General Advertising Expenses"/>
    <s v="Intercompany Billing"/>
    <s v="2024-10-02"/>
    <x v="3"/>
  </r>
  <r>
    <x v="2"/>
    <x v="3"/>
    <n v="349.32"/>
    <n v="9"/>
    <x v="315"/>
    <s v="GLBATCH"/>
    <s v="EDNANDA"/>
    <n v="2024"/>
    <s v=""/>
    <s v="Intercompany Billing"/>
    <s v="Intercompany Billing"/>
    <s v="99920"/>
    <s v="G0001241"/>
    <s v="960"/>
    <s v="294"/>
    <s v=""/>
    <x v="2"/>
    <s v="General Advertising Expenses"/>
    <s v="Intercompany Billing"/>
    <s v="2024-10-02"/>
    <x v="3"/>
  </r>
  <r>
    <x v="2"/>
    <x v="3"/>
    <n v="870.08"/>
    <n v="10"/>
    <x v="316"/>
    <s v="GLBATCH"/>
    <s v="EDNANDA"/>
    <n v="2024"/>
    <s v=""/>
    <s v="Intercompany Billing"/>
    <s v="Intercompany Billing"/>
    <s v="99920"/>
    <s v="G0001241"/>
    <s v="960"/>
    <s v="294"/>
    <s v=""/>
    <x v="2"/>
    <s v="General Advertising Expenses"/>
    <s v="Intercompany Billing"/>
    <s v="2024-11-02"/>
    <x v="4"/>
  </r>
  <r>
    <x v="2"/>
    <x v="8"/>
    <n v="1254.3800000000001"/>
    <n v="10"/>
    <x v="316"/>
    <s v="GLBATCH"/>
    <s v="EDNANDA"/>
    <n v="2024"/>
    <s v=""/>
    <s v="Intercompany Billing"/>
    <s v="Intercompany Billing"/>
    <s v="99920"/>
    <s v="G0001241"/>
    <s v="960"/>
    <s v="294"/>
    <s v=""/>
    <x v="2"/>
    <s v="TV Station Advertising Time"/>
    <s v="Intercompany Billing"/>
    <s v="2024-11-02"/>
    <x v="4"/>
  </r>
  <r>
    <x v="0"/>
    <x v="8"/>
    <n v="1170.29"/>
    <n v="10"/>
    <x v="289"/>
    <s v="GLBATCH"/>
    <s v="EDNANDA"/>
    <n v="2024"/>
    <s v=""/>
    <s v="Intercompany Billing"/>
    <s v="Intercompany Billing"/>
    <s v="99920"/>
    <s v="G0001241"/>
    <s v="960"/>
    <s v="294"/>
    <s v=""/>
    <x v="2"/>
    <s v="TV Station Advertising Time"/>
    <s v="Intercompany Billing"/>
    <s v="2024-11-02"/>
    <x v="4"/>
  </r>
  <r>
    <x v="0"/>
    <x v="3"/>
    <n v="811.75"/>
    <n v="10"/>
    <x v="289"/>
    <s v="GLBATCH"/>
    <s v="EDNANDA"/>
    <n v="2024"/>
    <s v=""/>
    <s v="Intercompany Billing"/>
    <s v="Intercompany Billing"/>
    <s v="99920"/>
    <s v="G0001241"/>
    <s v="960"/>
    <s v="294"/>
    <s v=""/>
    <x v="2"/>
    <s v="General Advertising Expenses"/>
    <s v="Intercompany Billing"/>
    <s v="2024-11-02"/>
    <x v="4"/>
  </r>
  <r>
    <x v="1"/>
    <x v="3"/>
    <n v="1318.16"/>
    <n v="10"/>
    <x v="288"/>
    <s v="GLBATCH"/>
    <s v="EDNANDA"/>
    <n v="2024"/>
    <s v=""/>
    <s v="Intercompany Billing"/>
    <s v="Intercompany Billing"/>
    <s v="99920"/>
    <s v="G0001241"/>
    <s v="960"/>
    <s v="294"/>
    <s v=""/>
    <x v="2"/>
    <s v="General Advertising Expenses"/>
    <s v="Intercompany Billing"/>
    <s v="2024-11-02"/>
    <x v="4"/>
  </r>
  <r>
    <x v="1"/>
    <x v="8"/>
    <n v="1900.36"/>
    <n v="10"/>
    <x v="288"/>
    <s v="GLBATCH"/>
    <s v="EDNANDA"/>
    <n v="2024"/>
    <s v=""/>
    <s v="Intercompany Billing"/>
    <s v="Intercompany Billing"/>
    <s v="99920"/>
    <s v="G0001241"/>
    <s v="960"/>
    <s v="294"/>
    <s v=""/>
    <x v="2"/>
    <s v="TV Station Advertising Time"/>
    <s v="Intercompany Billing"/>
    <s v="2024-11-02"/>
    <x v="4"/>
  </r>
  <r>
    <x v="1"/>
    <x v="3"/>
    <n v="522.54999999999995"/>
    <n v="11"/>
    <x v="290"/>
    <s v="GLBATCH"/>
    <s v="EDNANDA"/>
    <n v="2024"/>
    <s v=""/>
    <s v="Intercompany Billing"/>
    <s v="Intercompany Billing"/>
    <s v="99920"/>
    <s v="G0001241"/>
    <s v="960"/>
    <s v="294"/>
    <s v=""/>
    <x v="2"/>
    <s v="General Advertising Expenses"/>
    <s v="Intercompany Billing"/>
    <s v="2024-12-03"/>
    <x v="5"/>
  </r>
  <r>
    <x v="2"/>
    <x v="3"/>
    <n v="349.21"/>
    <n v="11"/>
    <x v="303"/>
    <s v="GLBATCH"/>
    <s v="EDNANDA"/>
    <n v="2024"/>
    <s v=""/>
    <s v="Intercompany Billing"/>
    <s v="Intercompany Billing"/>
    <s v="99920"/>
    <s v="G0001241"/>
    <s v="960"/>
    <s v="294"/>
    <s v=""/>
    <x v="2"/>
    <s v="General Advertising Expenses"/>
    <s v="Intercompany Billing"/>
    <s v="2024-12-03"/>
    <x v="5"/>
  </r>
  <r>
    <x v="2"/>
    <x v="8"/>
    <n v="4074.1"/>
    <n v="11"/>
    <x v="303"/>
    <s v="GLBATCH"/>
    <s v="EDNANDA"/>
    <n v="2024"/>
    <s v=""/>
    <s v="Intercompany Billing"/>
    <s v="Intercompany Billing"/>
    <s v="99920"/>
    <s v="G0001241"/>
    <s v="960"/>
    <s v="294"/>
    <s v=""/>
    <x v="2"/>
    <s v="TV Station Advertising Time"/>
    <s v="Intercompany Billing"/>
    <s v="2024-12-03"/>
    <x v="5"/>
  </r>
  <r>
    <x v="1"/>
    <x v="8"/>
    <n v="6096.46"/>
    <n v="11"/>
    <x v="290"/>
    <s v="GLBATCH"/>
    <s v="EDNANDA"/>
    <n v="2024"/>
    <s v=""/>
    <s v="Intercompany Billing"/>
    <s v="Intercompany Billing"/>
    <s v="99920"/>
    <s v="G0001241"/>
    <s v="960"/>
    <s v="294"/>
    <s v=""/>
    <x v="2"/>
    <s v="TV Station Advertising Time"/>
    <s v="Intercompany Billing"/>
    <s v="2024-12-03"/>
    <x v="5"/>
  </r>
  <r>
    <x v="0"/>
    <x v="3"/>
    <n v="328.24"/>
    <n v="11"/>
    <x v="298"/>
    <s v="GLBATCH"/>
    <s v="EDNANDA"/>
    <n v="2024"/>
    <s v=""/>
    <s v="Intercompany Billing"/>
    <s v="Intercompany Billing"/>
    <s v="99920"/>
    <s v="G0001241"/>
    <s v="960"/>
    <s v="294"/>
    <s v=""/>
    <x v="2"/>
    <s v="General Advertising Expenses"/>
    <s v="Intercompany Billing"/>
    <s v="2024-12-03"/>
    <x v="5"/>
  </r>
  <r>
    <x v="0"/>
    <x v="8"/>
    <n v="3829.44"/>
    <n v="11"/>
    <x v="298"/>
    <s v="GLBATCH"/>
    <s v="EDNANDA"/>
    <n v="2024"/>
    <s v=""/>
    <s v="Intercompany Billing"/>
    <s v="Intercompany Billing"/>
    <s v="99920"/>
    <s v="G0001241"/>
    <s v="960"/>
    <s v="294"/>
    <s v=""/>
    <x v="2"/>
    <s v="TV Station Advertising Time"/>
    <s v="Intercompany Billing"/>
    <s v="2024-12-03"/>
    <x v="5"/>
  </r>
  <r>
    <x v="0"/>
    <x v="3"/>
    <n v="1649.65"/>
    <n v="12"/>
    <x v="299"/>
    <s v="GLBATCH"/>
    <s v="EDNANDA"/>
    <n v="2024"/>
    <s v=""/>
    <s v="Intercompany Billing"/>
    <s v="Intercompany Billing"/>
    <s v="99920"/>
    <s v="G0001241"/>
    <s v="960"/>
    <s v="294"/>
    <s v=""/>
    <x v="2"/>
    <s v="General Advertising Expenses"/>
    <s v="Intercompany Billing"/>
    <s v="2025-01-03"/>
    <x v="6"/>
  </r>
  <r>
    <x v="1"/>
    <x v="3"/>
    <n v="2616.85"/>
    <n v="12"/>
    <x v="291"/>
    <s v="GLBATCH"/>
    <s v="EDNANDA"/>
    <n v="2024"/>
    <s v=""/>
    <s v="Intercompany Billing"/>
    <s v="Intercompany Billing"/>
    <s v="99920"/>
    <s v="G0001241"/>
    <s v="960"/>
    <s v="294"/>
    <s v=""/>
    <x v="2"/>
    <s v="General Advertising Expenses"/>
    <s v="Intercompany Billing"/>
    <s v="2025-01-03"/>
    <x v="6"/>
  </r>
  <r>
    <x v="2"/>
    <x v="3"/>
    <n v="1733.51"/>
    <n v="12"/>
    <x v="304"/>
    <s v="GLBATCH"/>
    <s v="EDNANDA"/>
    <n v="2024"/>
    <s v=""/>
    <s v="Intercompany Billing"/>
    <s v="Intercompany Billing"/>
    <s v="99920"/>
    <s v="G0001241"/>
    <s v="960"/>
    <s v="294"/>
    <s v=""/>
    <x v="2"/>
    <s v="General Advertising Expenses"/>
    <s v="Intercompany Billing"/>
    <s v="2025-01-03"/>
    <x v="6"/>
  </r>
  <r>
    <x v="1"/>
    <x v="8"/>
    <n v="288.04000000000002"/>
    <n v="2"/>
    <x v="292"/>
    <s v="GLBATCH"/>
    <s v="EDNANDA"/>
    <n v="2025"/>
    <s v=""/>
    <s v="Intercompany Billing"/>
    <s v="Intercompany Billing"/>
    <s v="99920"/>
    <s v="G0001241"/>
    <s v="960"/>
    <s v="294"/>
    <s v=""/>
    <x v="2"/>
    <s v="TV Station Advertising Time"/>
    <s v="Intercompany Billing"/>
    <s v="2025-03-04"/>
    <x v="8"/>
  </r>
  <r>
    <x v="2"/>
    <x v="8"/>
    <n v="182.14"/>
    <n v="2"/>
    <x v="307"/>
    <s v="GLBATCH"/>
    <s v="EDNANDA"/>
    <n v="2025"/>
    <s v=""/>
    <s v="Intercompany Billing"/>
    <s v="Intercompany Billing"/>
    <s v="99920"/>
    <s v="G0001241"/>
    <s v="960"/>
    <s v="294"/>
    <s v=""/>
    <x v="2"/>
    <s v="TV Station Advertising Time"/>
    <s v="Intercompany Billing"/>
    <s v="2025-03-04"/>
    <x v="8"/>
  </r>
  <r>
    <x v="0"/>
    <x v="8"/>
    <n v="177.81"/>
    <n v="2"/>
    <x v="293"/>
    <s v="GLBATCH"/>
    <s v="EDNANDA"/>
    <n v="2025"/>
    <s v=""/>
    <s v="Intercompany Billing"/>
    <s v="Intercompany Billing"/>
    <s v="99920"/>
    <s v="G0001241"/>
    <s v="960"/>
    <s v="294"/>
    <s v=""/>
    <x v="2"/>
    <s v="TV Station Advertising Time"/>
    <s v="Intercompany Billing"/>
    <s v="2025-03-04"/>
    <x v="8"/>
  </r>
  <r>
    <x v="1"/>
    <x v="3"/>
    <n v="1877.86"/>
    <n v="5"/>
    <x v="283"/>
    <s v="GLBATCH"/>
    <s v="EDNANDA"/>
    <n v="2025"/>
    <s v=""/>
    <s v="Intercompany Billing"/>
    <s v="Intercompany Billing"/>
    <s v="99920"/>
    <s v="G0001241"/>
    <s v="960"/>
    <s v="294"/>
    <s v=""/>
    <x v="2"/>
    <s v="General Advertising Expenses"/>
    <s v="Intercompany Billing"/>
    <s v="2025-06-03"/>
    <x v="11"/>
  </r>
  <r>
    <x v="0"/>
    <x v="3"/>
    <n v="1200.4000000000001"/>
    <n v="5"/>
    <x v="297"/>
    <s v="GLBATCH"/>
    <s v="EDNANDA"/>
    <n v="2025"/>
    <s v=""/>
    <s v="Intercompany Billing"/>
    <s v="Intercompany Billing"/>
    <s v="99920"/>
    <s v="G0001241"/>
    <s v="960"/>
    <s v="294"/>
    <s v=""/>
    <x v="2"/>
    <s v="General Advertising Expenses"/>
    <s v="Intercompany Billing"/>
    <s v="2025-06-03"/>
    <x v="11"/>
  </r>
  <r>
    <x v="2"/>
    <x v="3"/>
    <n v="1171.75"/>
    <n v="5"/>
    <x v="302"/>
    <s v="GLBATCH"/>
    <s v="EDNANDA"/>
    <n v="2025"/>
    <s v=""/>
    <s v="Intercompany Billing"/>
    <s v="Intercompany Billing"/>
    <s v="99920"/>
    <s v="G0001241"/>
    <s v="960"/>
    <s v="294"/>
    <s v=""/>
    <x v="2"/>
    <s v="General Advertising Expenses"/>
    <s v="Intercompany Billing"/>
    <s v="2025-06-03"/>
    <x v="11"/>
  </r>
  <r>
    <x v="0"/>
    <x v="5"/>
    <n v="4339.76"/>
    <n v="6"/>
    <x v="308"/>
    <s v="GLBATCH"/>
    <s v="EDNANDA"/>
    <n v="2024"/>
    <s v=""/>
    <s v="Intercompany Billing"/>
    <s v="Intercompany Billing"/>
    <s v="99920"/>
    <s v="G0001241"/>
    <s v="960"/>
    <s v="293"/>
    <s v=""/>
    <x v="2"/>
    <s v="Newspaper Advertising Space"/>
    <s v="Intercompany Billing"/>
    <s v="2024-07-02"/>
    <x v="0"/>
  </r>
  <r>
    <x v="2"/>
    <x v="5"/>
    <n v="4401.01"/>
    <n v="6"/>
    <x v="309"/>
    <s v="GLBATCH"/>
    <s v="EDNANDA"/>
    <n v="2024"/>
    <s v=""/>
    <s v="Intercompany Billing"/>
    <s v="Intercompany Billing"/>
    <s v="99920"/>
    <s v="G0001241"/>
    <s v="960"/>
    <s v="293"/>
    <s v=""/>
    <x v="2"/>
    <s v="Newspaper Advertising Space"/>
    <s v="Intercompany Billing"/>
    <s v="2024-07-02"/>
    <x v="0"/>
  </r>
  <r>
    <x v="1"/>
    <x v="5"/>
    <n v="7209.24"/>
    <n v="6"/>
    <x v="284"/>
    <s v="GLBATCH"/>
    <s v="EDNANDA"/>
    <n v="2024"/>
    <s v=""/>
    <s v="Intercompany Billing"/>
    <s v="Intercompany Billing"/>
    <s v="99920"/>
    <s v="G0001241"/>
    <s v="960"/>
    <s v="293"/>
    <s v=""/>
    <x v="2"/>
    <s v="Newspaper Advertising Space"/>
    <s v="Intercompany Billing"/>
    <s v="2024-07-02"/>
    <x v="0"/>
  </r>
  <r>
    <x v="2"/>
    <x v="3"/>
    <n v="1218.1199999999999"/>
    <n v="10"/>
    <x v="316"/>
    <s v="GLBATCH"/>
    <s v="EDNANDA"/>
    <n v="2024"/>
    <s v=""/>
    <s v="Intercompany Billing"/>
    <s v="Intercompany Billing"/>
    <s v="99920"/>
    <s v="G0001241"/>
    <s v="960"/>
    <s v="293"/>
    <s v=""/>
    <x v="2"/>
    <s v="General Advertising Expenses"/>
    <s v="Intercompany Billing"/>
    <s v="2024-11-02"/>
    <x v="4"/>
  </r>
  <r>
    <x v="0"/>
    <x v="3"/>
    <n v="1136.46"/>
    <n v="10"/>
    <x v="289"/>
    <s v="GLBATCH"/>
    <s v="EDNANDA"/>
    <n v="2024"/>
    <s v=""/>
    <s v="Intercompany Billing"/>
    <s v="Intercompany Billing"/>
    <s v="99920"/>
    <s v="G0001241"/>
    <s v="960"/>
    <s v="293"/>
    <s v=""/>
    <x v="2"/>
    <s v="General Advertising Expenses"/>
    <s v="Intercompany Billing"/>
    <s v="2024-11-02"/>
    <x v="4"/>
  </r>
  <r>
    <x v="1"/>
    <x v="3"/>
    <n v="1845.42"/>
    <n v="10"/>
    <x v="288"/>
    <s v="GLBATCH"/>
    <s v="EDNANDA"/>
    <n v="2024"/>
    <s v=""/>
    <s v="Intercompany Billing"/>
    <s v="Intercompany Billing"/>
    <s v="99920"/>
    <s v="G0001241"/>
    <s v="960"/>
    <s v="293"/>
    <s v=""/>
    <x v="2"/>
    <s v="General Advertising Expenses"/>
    <s v="Intercompany Billing"/>
    <s v="2024-11-02"/>
    <x v="4"/>
  </r>
  <r>
    <x v="1"/>
    <x v="5"/>
    <n v="2353.1"/>
    <n v="11"/>
    <x v="290"/>
    <s v="GLBATCH"/>
    <s v="EDNANDA"/>
    <n v="2024"/>
    <s v=""/>
    <s v="Intercompany Billing"/>
    <s v="Intercompany Billing"/>
    <s v="99920"/>
    <s v="G0001241"/>
    <s v="960"/>
    <s v="293"/>
    <s v=""/>
    <x v="2"/>
    <s v="Newspaper Advertising Space"/>
    <s v="Intercompany Billing"/>
    <s v="2024-12-03"/>
    <x v="5"/>
  </r>
  <r>
    <x v="2"/>
    <x v="5"/>
    <n v="1572.52"/>
    <n v="11"/>
    <x v="303"/>
    <s v="GLBATCH"/>
    <s v="EDNANDA"/>
    <n v="2024"/>
    <s v=""/>
    <s v="Intercompany Billing"/>
    <s v="Intercompany Billing"/>
    <s v="99920"/>
    <s v="G0001241"/>
    <s v="960"/>
    <s v="293"/>
    <s v=""/>
    <x v="2"/>
    <s v="Newspaper Advertising Space"/>
    <s v="Intercompany Billing"/>
    <s v="2024-12-03"/>
    <x v="5"/>
  </r>
  <r>
    <x v="0"/>
    <x v="5"/>
    <n v="1478.08"/>
    <n v="11"/>
    <x v="298"/>
    <s v="GLBATCH"/>
    <s v="EDNANDA"/>
    <n v="2024"/>
    <s v=""/>
    <s v="Intercompany Billing"/>
    <s v="Intercompany Billing"/>
    <s v="99920"/>
    <s v="G0001241"/>
    <s v="960"/>
    <s v="293"/>
    <s v=""/>
    <x v="2"/>
    <s v="Newspaper Advertising Space"/>
    <s v="Intercompany Billing"/>
    <s v="2024-12-03"/>
    <x v="5"/>
  </r>
  <r>
    <x v="1"/>
    <x v="5"/>
    <n v="405.19"/>
    <n v="2"/>
    <x v="292"/>
    <s v="GLBATCH"/>
    <s v="EDNANDA"/>
    <n v="2025"/>
    <s v=""/>
    <s v="Intercompany Billing"/>
    <s v="Intercompany Billing"/>
    <s v="99920"/>
    <s v="G0001241"/>
    <s v="960"/>
    <s v="293"/>
    <s v=""/>
    <x v="2"/>
    <s v="Newspaper Advertising Space"/>
    <s v="Intercompany Billing"/>
    <s v="2025-03-04"/>
    <x v="8"/>
  </r>
  <r>
    <x v="0"/>
    <x v="5"/>
    <n v="250.11"/>
    <n v="2"/>
    <x v="293"/>
    <s v="GLBATCH"/>
    <s v="EDNANDA"/>
    <n v="2025"/>
    <s v=""/>
    <s v="Intercompany Billing"/>
    <s v="Intercompany Billing"/>
    <s v="99920"/>
    <s v="G0001241"/>
    <s v="960"/>
    <s v="293"/>
    <s v=""/>
    <x v="2"/>
    <s v="Newspaper Advertising Space"/>
    <s v="Intercompany Billing"/>
    <s v="2025-03-04"/>
    <x v="8"/>
  </r>
  <r>
    <x v="2"/>
    <x v="5"/>
    <n v="256.2"/>
    <n v="2"/>
    <x v="307"/>
    <s v="GLBATCH"/>
    <s v="EDNANDA"/>
    <n v="2025"/>
    <s v=""/>
    <s v="Intercompany Billing"/>
    <s v="Intercompany Billing"/>
    <s v="99920"/>
    <s v="G0001241"/>
    <s v="960"/>
    <s v="293"/>
    <s v=""/>
    <x v="2"/>
    <s v="Newspaper Advertising Space"/>
    <s v="Intercompany Billing"/>
    <s v="2025-03-04"/>
    <x v="8"/>
  </r>
  <r>
    <x v="1"/>
    <x v="5"/>
    <n v="399.12"/>
    <n v="4"/>
    <x v="282"/>
    <s v="GLBATCH"/>
    <s v="EDNANDA"/>
    <n v="2025"/>
    <s v=""/>
    <s v="Intercompany Billing"/>
    <s v="Intercompany Billing"/>
    <s v="99920"/>
    <s v="G0001241"/>
    <s v="960"/>
    <s v="293"/>
    <s v=""/>
    <x v="2"/>
    <s v="Newspaper Advertising Space"/>
    <s v="Intercompany Billing"/>
    <s v="2025-05-01"/>
    <x v="10"/>
  </r>
  <r>
    <x v="1"/>
    <x v="3"/>
    <n v="1141.95"/>
    <n v="4"/>
    <x v="282"/>
    <s v="GLBATCH"/>
    <s v="EDNANDA"/>
    <n v="2025"/>
    <s v=""/>
    <s v="Intercompany Billing"/>
    <s v="Intercompany Billing"/>
    <s v="99920"/>
    <s v="G0001241"/>
    <s v="960"/>
    <s v="293"/>
    <s v=""/>
    <x v="2"/>
    <s v="General Advertising Expenses"/>
    <s v="Intercompany Billing"/>
    <s v="2025-05-01"/>
    <x v="10"/>
  </r>
  <r>
    <x v="2"/>
    <x v="5"/>
    <n v="249.61"/>
    <n v="4"/>
    <x v="301"/>
    <s v="GLBATCH"/>
    <s v="EDNANDA"/>
    <n v="2025"/>
    <s v=""/>
    <s v="Intercompany Billing"/>
    <s v="Intercompany Billing"/>
    <s v="99920"/>
    <s v="G0001241"/>
    <s v="960"/>
    <s v="293"/>
    <s v=""/>
    <x v="2"/>
    <s v="Newspaper Advertising Space"/>
    <s v="Intercompany Billing"/>
    <s v="2025-05-01"/>
    <x v="10"/>
  </r>
  <r>
    <x v="2"/>
    <x v="3"/>
    <n v="714.17"/>
    <n v="4"/>
    <x v="301"/>
    <s v="GLBATCH"/>
    <s v="EDNANDA"/>
    <n v="2025"/>
    <s v=""/>
    <s v="Intercompany Billing"/>
    <s v="Intercompany Billing"/>
    <s v="99920"/>
    <s v="G0001241"/>
    <s v="960"/>
    <s v="293"/>
    <s v=""/>
    <x v="2"/>
    <s v="General Advertising Expenses"/>
    <s v="Intercompany Billing"/>
    <s v="2025-05-01"/>
    <x v="10"/>
  </r>
  <r>
    <x v="0"/>
    <x v="5"/>
    <n v="251.26"/>
    <n v="4"/>
    <x v="296"/>
    <s v="GLBATCH"/>
    <s v="EDNANDA"/>
    <n v="2025"/>
    <s v=""/>
    <s v="Intercompany Billing"/>
    <s v="Intercompany Billing"/>
    <s v="99920"/>
    <s v="G0001241"/>
    <s v="960"/>
    <s v="293"/>
    <s v=""/>
    <x v="2"/>
    <s v="Newspaper Advertising Space"/>
    <s v="Intercompany Billing"/>
    <s v="2025-05-01"/>
    <x v="10"/>
  </r>
  <r>
    <x v="0"/>
    <x v="3"/>
    <n v="718.89"/>
    <n v="4"/>
    <x v="296"/>
    <s v="GLBATCH"/>
    <s v="EDNANDA"/>
    <n v="2025"/>
    <s v=""/>
    <s v="Intercompany Billing"/>
    <s v="Intercompany Billing"/>
    <s v="99920"/>
    <s v="G0001241"/>
    <s v="960"/>
    <s v="293"/>
    <s v=""/>
    <x v="2"/>
    <s v="General Advertising Expenses"/>
    <s v="Intercompany Billing"/>
    <s v="2025-05-01"/>
    <x v="10"/>
  </r>
  <r>
    <x v="1"/>
    <x v="5"/>
    <n v="1215.08"/>
    <n v="5"/>
    <x v="283"/>
    <s v="GLBATCH"/>
    <s v="EDNANDA"/>
    <n v="2025"/>
    <s v=""/>
    <s v="Intercompany Billing"/>
    <s v="Intercompany Billing"/>
    <s v="99920"/>
    <s v="G0001241"/>
    <s v="960"/>
    <s v="293"/>
    <s v=""/>
    <x v="2"/>
    <s v="Newspaper Advertising Space"/>
    <s v="Intercompany Billing"/>
    <s v="2025-06-03"/>
    <x v="11"/>
  </r>
  <r>
    <x v="0"/>
    <x v="5"/>
    <n v="776.73"/>
    <n v="5"/>
    <x v="297"/>
    <s v="GLBATCH"/>
    <s v="EDNANDA"/>
    <n v="2025"/>
    <s v=""/>
    <s v="Intercompany Billing"/>
    <s v="Intercompany Billing"/>
    <s v="99920"/>
    <s v="G0001241"/>
    <s v="960"/>
    <s v="293"/>
    <s v=""/>
    <x v="2"/>
    <s v="Newspaper Advertising Space"/>
    <s v="Intercompany Billing"/>
    <s v="2025-06-03"/>
    <x v="11"/>
  </r>
  <r>
    <x v="2"/>
    <x v="5"/>
    <n v="758.19"/>
    <n v="5"/>
    <x v="302"/>
    <s v="GLBATCH"/>
    <s v="EDNANDA"/>
    <n v="2025"/>
    <s v=""/>
    <s v="Intercompany Billing"/>
    <s v="Intercompany Billing"/>
    <s v="99920"/>
    <s v="G0001241"/>
    <s v="960"/>
    <s v="293"/>
    <s v=""/>
    <x v="2"/>
    <s v="Newspaper Advertising Space"/>
    <s v="Intercompany Billing"/>
    <s v="2025-06-03"/>
    <x v="11"/>
  </r>
  <r>
    <x v="0"/>
    <x v="8"/>
    <n v="4.07"/>
    <n v="6"/>
    <x v="308"/>
    <s v="GLBATCH"/>
    <s v="EDNANDA"/>
    <n v="2024"/>
    <s v=""/>
    <s v="Intercompany Billing"/>
    <s v="Intercompany Billing"/>
    <s v="99920"/>
    <s v="G0001241"/>
    <s v="290"/>
    <s v="293"/>
    <s v=""/>
    <x v="2"/>
    <s v="TV Station Advertising Time"/>
    <s v="Intercompany Billing"/>
    <s v="2024-07-02"/>
    <x v="0"/>
  </r>
  <r>
    <x v="0"/>
    <x v="8"/>
    <n v="0.03"/>
    <n v="6"/>
    <x v="308"/>
    <s v="GLBATCH"/>
    <s v="EDNANDA"/>
    <n v="2024"/>
    <s v=""/>
    <s v="Intercompany Billing"/>
    <s v="Intercompany Billing"/>
    <s v="99920"/>
    <s v="G0001241"/>
    <s v="393"/>
    <s v="293"/>
    <s v=""/>
    <x v="2"/>
    <s v="TV Station Advertising Time"/>
    <s v="Intercompany Billing"/>
    <s v="2024-07-02"/>
    <x v="0"/>
  </r>
  <r>
    <x v="0"/>
    <x v="8"/>
    <n v="0.54"/>
    <n v="6"/>
    <x v="308"/>
    <s v="GLBATCH"/>
    <s v="EDNANDA"/>
    <n v="2024"/>
    <s v=""/>
    <s v="Intercompany Billing"/>
    <s v="Intercompany Billing"/>
    <s v="99920"/>
    <s v="G0001241"/>
    <s v="396"/>
    <s v="293"/>
    <s v=""/>
    <x v="2"/>
    <s v="TV Station Advertising Time"/>
    <s v="Intercompany Billing"/>
    <s v="2024-07-02"/>
    <x v="0"/>
  </r>
  <r>
    <x v="0"/>
    <x v="8"/>
    <n v="27.21"/>
    <n v="6"/>
    <x v="308"/>
    <s v="GLBATCH"/>
    <s v="EDNANDA"/>
    <n v="2024"/>
    <s v=""/>
    <s v="Intercompany Billing"/>
    <s v="Intercompany Billing"/>
    <s v="99920"/>
    <s v="G0001241"/>
    <s v="994"/>
    <s v="293"/>
    <s v=""/>
    <x v="2"/>
    <s v="TV Station Advertising Time"/>
    <s v="Intercompany Billing"/>
    <s v="2024-07-02"/>
    <x v="0"/>
  </r>
  <r>
    <x v="1"/>
    <x v="8"/>
    <n v="6.76"/>
    <n v="6"/>
    <x v="284"/>
    <s v="GLBATCH"/>
    <s v="EDNANDA"/>
    <n v="2024"/>
    <s v=""/>
    <s v="Intercompany Billing"/>
    <s v="Intercompany Billing"/>
    <s v="99920"/>
    <s v="G0001241"/>
    <s v="290"/>
    <s v="293"/>
    <s v=""/>
    <x v="2"/>
    <s v="TV Station Advertising Time"/>
    <s v="Intercompany Billing"/>
    <s v="2024-07-02"/>
    <x v="0"/>
  </r>
  <r>
    <x v="1"/>
    <x v="8"/>
    <n v="0.05"/>
    <n v="6"/>
    <x v="284"/>
    <s v="GLBATCH"/>
    <s v="EDNANDA"/>
    <n v="2024"/>
    <s v=""/>
    <s v="Intercompany Billing"/>
    <s v="Intercompany Billing"/>
    <s v="99920"/>
    <s v="G0001241"/>
    <s v="393"/>
    <s v="293"/>
    <s v=""/>
    <x v="2"/>
    <s v="TV Station Advertising Time"/>
    <s v="Intercompany Billing"/>
    <s v="2024-07-02"/>
    <x v="0"/>
  </r>
  <r>
    <x v="1"/>
    <x v="8"/>
    <n v="0.9"/>
    <n v="6"/>
    <x v="284"/>
    <s v="GLBATCH"/>
    <s v="EDNANDA"/>
    <n v="2024"/>
    <s v=""/>
    <s v="Intercompany Billing"/>
    <s v="Intercompany Billing"/>
    <s v="99920"/>
    <s v="G0001241"/>
    <s v="396"/>
    <s v="293"/>
    <s v=""/>
    <x v="2"/>
    <s v="TV Station Advertising Time"/>
    <s v="Intercompany Billing"/>
    <s v="2024-07-02"/>
    <x v="0"/>
  </r>
  <r>
    <x v="1"/>
    <x v="8"/>
    <n v="45.2"/>
    <n v="6"/>
    <x v="284"/>
    <s v="GLBATCH"/>
    <s v="EDNANDA"/>
    <n v="2024"/>
    <s v=""/>
    <s v="Intercompany Billing"/>
    <s v="Intercompany Billing"/>
    <s v="99920"/>
    <s v="G0001241"/>
    <s v="994"/>
    <s v="293"/>
    <s v=""/>
    <x v="2"/>
    <s v="TV Station Advertising Time"/>
    <s v="Intercompany Billing"/>
    <s v="2024-07-02"/>
    <x v="0"/>
  </r>
  <r>
    <x v="2"/>
    <x v="8"/>
    <n v="27.59"/>
    <n v="6"/>
    <x v="309"/>
    <s v="GLBATCH"/>
    <s v="EDNANDA"/>
    <n v="2024"/>
    <s v=""/>
    <s v="Intercompany Billing"/>
    <s v="Intercompany Billing"/>
    <s v="99920"/>
    <s v="G0001241"/>
    <s v="994"/>
    <s v="293"/>
    <s v=""/>
    <x v="2"/>
    <s v="TV Station Advertising Time"/>
    <s v="Intercompany Billing"/>
    <s v="2024-07-02"/>
    <x v="0"/>
  </r>
  <r>
    <x v="2"/>
    <x v="8"/>
    <n v="0.55000000000000004"/>
    <n v="6"/>
    <x v="309"/>
    <s v="GLBATCH"/>
    <s v="EDNANDA"/>
    <n v="2024"/>
    <s v=""/>
    <s v="Intercompany Billing"/>
    <s v="Intercompany Billing"/>
    <s v="99920"/>
    <s v="G0001241"/>
    <s v="396"/>
    <s v="293"/>
    <s v=""/>
    <x v="2"/>
    <s v="TV Station Advertising Time"/>
    <s v="Intercompany Billing"/>
    <s v="2024-07-02"/>
    <x v="0"/>
  </r>
  <r>
    <x v="2"/>
    <x v="8"/>
    <n v="0.03"/>
    <n v="6"/>
    <x v="309"/>
    <s v="GLBATCH"/>
    <s v="EDNANDA"/>
    <n v="2024"/>
    <s v=""/>
    <s v="Intercompany Billing"/>
    <s v="Intercompany Billing"/>
    <s v="99920"/>
    <s v="G0001241"/>
    <s v="393"/>
    <s v="293"/>
    <s v=""/>
    <x v="2"/>
    <s v="TV Station Advertising Time"/>
    <s v="Intercompany Billing"/>
    <s v="2024-07-02"/>
    <x v="0"/>
  </r>
  <r>
    <x v="2"/>
    <x v="8"/>
    <n v="4.13"/>
    <n v="6"/>
    <x v="309"/>
    <s v="GLBATCH"/>
    <s v="EDNANDA"/>
    <n v="2024"/>
    <s v=""/>
    <s v="Intercompany Billing"/>
    <s v="Intercompany Billing"/>
    <s v="99920"/>
    <s v="G0001241"/>
    <s v="290"/>
    <s v="293"/>
    <s v=""/>
    <x v="2"/>
    <s v="TV Station Advertising Time"/>
    <s v="Intercompany Billing"/>
    <s v="2024-07-02"/>
    <x v="0"/>
  </r>
  <r>
    <x v="0"/>
    <x v="8"/>
    <n v="133.18"/>
    <n v="7"/>
    <x v="310"/>
    <s v="GLBATCH"/>
    <s v="EDNANDA"/>
    <n v="2024"/>
    <s v=""/>
    <s v="Intercompany Billing"/>
    <s v="Intercompany Billing"/>
    <s v="99920"/>
    <s v="G0001241"/>
    <s v="290"/>
    <s v="293"/>
    <s v=""/>
    <x v="2"/>
    <s v="TV Station Advertising Time"/>
    <s v="Intercompany Billing"/>
    <s v="2024-08-02"/>
    <x v="1"/>
  </r>
  <r>
    <x v="0"/>
    <x v="8"/>
    <n v="0.22"/>
    <n v="7"/>
    <x v="310"/>
    <s v="GLBATCH"/>
    <s v="EDNANDA"/>
    <n v="2024"/>
    <s v=""/>
    <s v="Intercompany Billing"/>
    <s v="Intercompany Billing"/>
    <s v="99920"/>
    <s v="G0001241"/>
    <s v="393"/>
    <s v="293"/>
    <s v=""/>
    <x v="2"/>
    <s v="TV Station Advertising Time"/>
    <s v="Intercompany Billing"/>
    <s v="2024-08-02"/>
    <x v="1"/>
  </r>
  <r>
    <x v="0"/>
    <x v="8"/>
    <n v="3.72"/>
    <n v="7"/>
    <x v="310"/>
    <s v="GLBATCH"/>
    <s v="EDNANDA"/>
    <n v="2024"/>
    <s v=""/>
    <s v="Intercompany Billing"/>
    <s v="Intercompany Billing"/>
    <s v="99920"/>
    <s v="G0001241"/>
    <s v="396"/>
    <s v="293"/>
    <s v=""/>
    <x v="2"/>
    <s v="TV Station Advertising Time"/>
    <s v="Intercompany Billing"/>
    <s v="2024-08-02"/>
    <x v="1"/>
  </r>
  <r>
    <x v="0"/>
    <x v="8"/>
    <n v="10.65"/>
    <n v="7"/>
    <x v="310"/>
    <s v="GLBATCH"/>
    <s v="EDNANDA"/>
    <n v="2024"/>
    <s v=""/>
    <s v="Intercompany Billing"/>
    <s v="Intercompany Billing"/>
    <s v="99920"/>
    <s v="G0001241"/>
    <s v="960"/>
    <s v="293"/>
    <s v=""/>
    <x v="2"/>
    <s v="TV Station Advertising Time"/>
    <s v="Intercompany Billing"/>
    <s v="2024-08-02"/>
    <x v="1"/>
  </r>
  <r>
    <x v="1"/>
    <x v="8"/>
    <n v="17.66"/>
    <n v="7"/>
    <x v="285"/>
    <s v="GLBATCH"/>
    <s v="EDNANDA"/>
    <n v="2024"/>
    <s v=""/>
    <s v="Intercompany Billing"/>
    <s v="Intercompany Billing"/>
    <s v="99920"/>
    <s v="G0001241"/>
    <s v="960"/>
    <s v="293"/>
    <s v=""/>
    <x v="2"/>
    <s v="TV Station Advertising Time"/>
    <s v="Intercompany Billing"/>
    <s v="2024-08-02"/>
    <x v="1"/>
  </r>
  <r>
    <x v="1"/>
    <x v="8"/>
    <n v="6.18"/>
    <n v="7"/>
    <x v="285"/>
    <s v="GLBATCH"/>
    <s v="EDNANDA"/>
    <n v="2024"/>
    <s v=""/>
    <s v="Intercompany Billing"/>
    <s v="Intercompany Billing"/>
    <s v="99920"/>
    <s v="G0001241"/>
    <s v="396"/>
    <s v="293"/>
    <s v=""/>
    <x v="2"/>
    <s v="TV Station Advertising Time"/>
    <s v="Intercompany Billing"/>
    <s v="2024-08-02"/>
    <x v="1"/>
  </r>
  <r>
    <x v="1"/>
    <x v="8"/>
    <n v="0.38"/>
    <n v="7"/>
    <x v="285"/>
    <s v="GLBATCH"/>
    <s v="EDNANDA"/>
    <n v="2024"/>
    <s v=""/>
    <s v="Intercompany Billing"/>
    <s v="Intercompany Billing"/>
    <s v="99920"/>
    <s v="G0001241"/>
    <s v="393"/>
    <s v="293"/>
    <s v=""/>
    <x v="2"/>
    <s v="TV Station Advertising Time"/>
    <s v="Intercompany Billing"/>
    <s v="2024-08-02"/>
    <x v="1"/>
  </r>
  <r>
    <x v="1"/>
    <x v="8"/>
    <n v="220.7"/>
    <n v="7"/>
    <x v="285"/>
    <s v="GLBATCH"/>
    <s v="EDNANDA"/>
    <n v="2024"/>
    <s v=""/>
    <s v="Intercompany Billing"/>
    <s v="Intercompany Billing"/>
    <s v="99920"/>
    <s v="G0001241"/>
    <s v="290"/>
    <s v="293"/>
    <s v=""/>
    <x v="2"/>
    <s v="TV Station Advertising Time"/>
    <s v="Intercompany Billing"/>
    <s v="2024-08-02"/>
    <x v="1"/>
  </r>
  <r>
    <x v="2"/>
    <x v="8"/>
    <n v="146.12"/>
    <n v="7"/>
    <x v="311"/>
    <s v="GLBATCH"/>
    <s v="EDNANDA"/>
    <n v="2024"/>
    <s v=""/>
    <s v="Intercompany Billing"/>
    <s v="Intercompany Billing"/>
    <s v="99920"/>
    <s v="G0001241"/>
    <s v="290"/>
    <s v="293"/>
    <s v=""/>
    <x v="2"/>
    <s v="TV Station Advertising Time"/>
    <s v="Intercompany Billing"/>
    <s v="2024-08-02"/>
    <x v="1"/>
  </r>
  <r>
    <x v="2"/>
    <x v="8"/>
    <n v="11.69"/>
    <n v="7"/>
    <x v="311"/>
    <s v="GLBATCH"/>
    <s v="EDNANDA"/>
    <n v="2024"/>
    <s v=""/>
    <s v="Intercompany Billing"/>
    <s v="Intercompany Billing"/>
    <s v="99920"/>
    <s v="G0001241"/>
    <s v="960"/>
    <s v="293"/>
    <s v=""/>
    <x v="2"/>
    <s v="TV Station Advertising Time"/>
    <s v="Intercompany Billing"/>
    <s v="2024-08-02"/>
    <x v="1"/>
  </r>
  <r>
    <x v="2"/>
    <x v="8"/>
    <n v="4.08"/>
    <n v="7"/>
    <x v="311"/>
    <s v="GLBATCH"/>
    <s v="EDNANDA"/>
    <n v="2024"/>
    <s v=""/>
    <s v="Intercompany Billing"/>
    <s v="Intercompany Billing"/>
    <s v="99920"/>
    <s v="G0001241"/>
    <s v="396"/>
    <s v="293"/>
    <s v=""/>
    <x v="2"/>
    <s v="TV Station Advertising Time"/>
    <s v="Intercompany Billing"/>
    <s v="2024-08-02"/>
    <x v="1"/>
  </r>
  <r>
    <x v="2"/>
    <x v="8"/>
    <n v="0.24"/>
    <n v="7"/>
    <x v="311"/>
    <s v="GLBATCH"/>
    <s v="EDNANDA"/>
    <n v="2024"/>
    <s v=""/>
    <s v="Intercompany Billing"/>
    <s v="Intercompany Billing"/>
    <s v="99920"/>
    <s v="G0001241"/>
    <s v="393"/>
    <s v="293"/>
    <s v=""/>
    <x v="2"/>
    <s v="TV Station Advertising Time"/>
    <s v="Intercompany Billing"/>
    <s v="2024-08-02"/>
    <x v="1"/>
  </r>
  <r>
    <x v="0"/>
    <x v="8"/>
    <n v="1.86"/>
    <n v="8"/>
    <x v="312"/>
    <s v="GLBATCH"/>
    <s v="EDNANDA"/>
    <n v="2024"/>
    <s v=""/>
    <s v="Intercompany Billing"/>
    <s v="Intercompany Billing"/>
    <s v="99920"/>
    <s v="G0001241"/>
    <s v="396"/>
    <s v="293"/>
    <s v=""/>
    <x v="2"/>
    <s v="TV Station Advertising Time"/>
    <s v="Intercompany Billing"/>
    <s v="2024-09-04"/>
    <x v="2"/>
  </r>
  <r>
    <x v="0"/>
    <x v="8"/>
    <n v="0.11"/>
    <n v="8"/>
    <x v="312"/>
    <s v="GLBATCH"/>
    <s v="EDNANDA"/>
    <n v="2024"/>
    <s v=""/>
    <s v="Intercompany Billing"/>
    <s v="Intercompany Billing"/>
    <s v="99920"/>
    <s v="G0001241"/>
    <s v="393"/>
    <s v="293"/>
    <s v=""/>
    <x v="2"/>
    <s v="TV Station Advertising Time"/>
    <s v="Intercompany Billing"/>
    <s v="2024-09-04"/>
    <x v="2"/>
  </r>
  <r>
    <x v="0"/>
    <x v="8"/>
    <n v="-133.27000000000001"/>
    <n v="8"/>
    <x v="312"/>
    <s v="GLBATCH"/>
    <s v="EDNANDA"/>
    <n v="2024"/>
    <s v=""/>
    <s v="Intercompany Billing"/>
    <s v="Intercompany Billing"/>
    <s v="99920"/>
    <s v="G0001241"/>
    <s v="290"/>
    <s v="293"/>
    <s v=""/>
    <x v="2"/>
    <s v="TV Station Advertising Time"/>
    <s v="Intercompany Billing"/>
    <s v="2024-09-04"/>
    <x v="2"/>
  </r>
  <r>
    <x v="2"/>
    <x v="8"/>
    <n v="2.0499999999999998"/>
    <n v="8"/>
    <x v="313"/>
    <s v="GLBATCH"/>
    <s v="EDNANDA"/>
    <n v="2024"/>
    <s v=""/>
    <s v="Intercompany Billing"/>
    <s v="Intercompany Billing"/>
    <s v="99920"/>
    <s v="G0001241"/>
    <s v="396"/>
    <s v="293"/>
    <s v=""/>
    <x v="2"/>
    <s v="TV Station Advertising Time"/>
    <s v="Intercompany Billing"/>
    <s v="2024-09-04"/>
    <x v="2"/>
  </r>
  <r>
    <x v="2"/>
    <x v="8"/>
    <n v="0.12"/>
    <n v="8"/>
    <x v="313"/>
    <s v="GLBATCH"/>
    <s v="EDNANDA"/>
    <n v="2024"/>
    <s v=""/>
    <s v="Intercompany Billing"/>
    <s v="Intercompany Billing"/>
    <s v="99920"/>
    <s v="G0001241"/>
    <s v="393"/>
    <s v="293"/>
    <s v=""/>
    <x v="2"/>
    <s v="TV Station Advertising Time"/>
    <s v="Intercompany Billing"/>
    <s v="2024-09-04"/>
    <x v="2"/>
  </r>
  <r>
    <x v="2"/>
    <x v="8"/>
    <n v="-146.71"/>
    <n v="8"/>
    <x v="313"/>
    <s v="GLBATCH"/>
    <s v="EDNANDA"/>
    <n v="2024"/>
    <s v=""/>
    <s v="Intercompany Billing"/>
    <s v="Intercompany Billing"/>
    <s v="99920"/>
    <s v="G0001241"/>
    <s v="290"/>
    <s v="293"/>
    <s v=""/>
    <x v="2"/>
    <s v="TV Station Advertising Time"/>
    <s v="Intercompany Billing"/>
    <s v="2024-09-04"/>
    <x v="2"/>
  </r>
  <r>
    <x v="1"/>
    <x v="8"/>
    <n v="3.08"/>
    <n v="8"/>
    <x v="286"/>
    <s v="GLBATCH"/>
    <s v="EDNANDA"/>
    <n v="2024"/>
    <s v=""/>
    <s v="Intercompany Billing"/>
    <s v="Intercompany Billing"/>
    <s v="99920"/>
    <s v="G0001241"/>
    <s v="396"/>
    <s v="293"/>
    <s v=""/>
    <x v="2"/>
    <s v="TV Station Advertising Time"/>
    <s v="Intercompany Billing"/>
    <s v="2024-09-04"/>
    <x v="2"/>
  </r>
  <r>
    <x v="1"/>
    <x v="8"/>
    <n v="0.19"/>
    <n v="8"/>
    <x v="286"/>
    <s v="GLBATCH"/>
    <s v="EDNANDA"/>
    <n v="2024"/>
    <s v=""/>
    <s v="Intercompany Billing"/>
    <s v="Intercompany Billing"/>
    <s v="99920"/>
    <s v="G0001241"/>
    <s v="393"/>
    <s v="293"/>
    <s v=""/>
    <x v="2"/>
    <s v="TV Station Advertising Time"/>
    <s v="Intercompany Billing"/>
    <s v="2024-09-04"/>
    <x v="2"/>
  </r>
  <r>
    <x v="1"/>
    <x v="8"/>
    <n v="-220.02"/>
    <n v="8"/>
    <x v="286"/>
    <s v="GLBATCH"/>
    <s v="EDNANDA"/>
    <n v="2024"/>
    <s v=""/>
    <s v="Intercompany Billing"/>
    <s v="Intercompany Billing"/>
    <s v="99920"/>
    <s v="G0001241"/>
    <s v="290"/>
    <s v="293"/>
    <s v=""/>
    <x v="2"/>
    <s v="TV Station Advertising Time"/>
    <s v="Intercompany Billing"/>
    <s v="2024-09-04"/>
    <x v="2"/>
  </r>
  <r>
    <x v="2"/>
    <x v="8"/>
    <n v="62.26"/>
    <n v="9"/>
    <x v="315"/>
    <s v="GLBATCH"/>
    <s v="EDNANDA"/>
    <n v="2024"/>
    <s v=""/>
    <s v="Intercompany Billing"/>
    <s v="Intercompany Billing"/>
    <s v="99920"/>
    <s v="G0001241"/>
    <s v="290"/>
    <s v="293"/>
    <s v=""/>
    <x v="2"/>
    <s v="TV Station Advertising Time"/>
    <s v="Intercompany Billing"/>
    <s v="2024-10-02"/>
    <x v="3"/>
  </r>
  <r>
    <x v="1"/>
    <x v="8"/>
    <n v="94.23"/>
    <n v="9"/>
    <x v="287"/>
    <s v="GLBATCH"/>
    <s v="EDNANDA"/>
    <n v="2024"/>
    <s v=""/>
    <s v="Intercompany Billing"/>
    <s v="Intercompany Billing"/>
    <s v="99920"/>
    <s v="G0001241"/>
    <s v="290"/>
    <s v="293"/>
    <s v=""/>
    <x v="2"/>
    <s v="TV Station Advertising Time"/>
    <s v="Intercompany Billing"/>
    <s v="2024-10-02"/>
    <x v="3"/>
  </r>
  <r>
    <x v="0"/>
    <x v="8"/>
    <n v="57.39"/>
    <n v="9"/>
    <x v="314"/>
    <s v="GLBATCH"/>
    <s v="EDNANDA"/>
    <n v="2024"/>
    <s v=""/>
    <s v="Intercompany Billing"/>
    <s v="Intercompany Billing"/>
    <s v="99920"/>
    <s v="G0001241"/>
    <s v="290"/>
    <s v="293"/>
    <s v=""/>
    <x v="2"/>
    <s v="TV Station Advertising Time"/>
    <s v="Intercompany Billing"/>
    <s v="2024-10-02"/>
    <x v="3"/>
  </r>
  <r>
    <x v="2"/>
    <x v="8"/>
    <n v="47"/>
    <n v="10"/>
    <x v="316"/>
    <s v="GLBATCH"/>
    <s v="EDNANDA"/>
    <n v="2024"/>
    <s v=""/>
    <s v="Intercompany Billing"/>
    <s v="Intercompany Billing"/>
    <s v="99920"/>
    <s v="G0001241"/>
    <s v="994"/>
    <s v="293"/>
    <s v=""/>
    <x v="2"/>
    <s v="TV Station Advertising Time"/>
    <s v="Intercompany Billing"/>
    <s v="2024-11-02"/>
    <x v="4"/>
  </r>
  <r>
    <x v="2"/>
    <x v="8"/>
    <n v="77.81"/>
    <n v="10"/>
    <x v="316"/>
    <s v="GLBATCH"/>
    <s v="EDNANDA"/>
    <n v="2024"/>
    <s v=""/>
    <s v="Intercompany Billing"/>
    <s v="Intercompany Billing"/>
    <s v="99920"/>
    <s v="G0001241"/>
    <s v="396"/>
    <s v="293"/>
    <s v=""/>
    <x v="2"/>
    <s v="TV Station Advertising Time"/>
    <s v="Intercompany Billing"/>
    <s v="2024-11-02"/>
    <x v="4"/>
  </r>
  <r>
    <x v="2"/>
    <x v="8"/>
    <n v="4.67"/>
    <n v="10"/>
    <x v="316"/>
    <s v="GLBATCH"/>
    <s v="EDNANDA"/>
    <n v="2024"/>
    <s v=""/>
    <s v="Intercompany Billing"/>
    <s v="Intercompany Billing"/>
    <s v="99920"/>
    <s v="G0001241"/>
    <s v="393"/>
    <s v="293"/>
    <s v=""/>
    <x v="2"/>
    <s v="TV Station Advertising Time"/>
    <s v="Intercompany Billing"/>
    <s v="2024-11-02"/>
    <x v="4"/>
  </r>
  <r>
    <x v="2"/>
    <x v="8"/>
    <n v="24.07"/>
    <n v="10"/>
    <x v="316"/>
    <s v="GLBATCH"/>
    <s v="EDNANDA"/>
    <n v="2024"/>
    <s v=""/>
    <s v="Intercompany Billing"/>
    <s v="Intercompany Billing"/>
    <s v="99920"/>
    <s v="G0001241"/>
    <s v="290"/>
    <s v="293"/>
    <s v=""/>
    <x v="2"/>
    <s v="TV Station Advertising Time"/>
    <s v="Intercompany Billing"/>
    <s v="2024-11-02"/>
    <x v="4"/>
  </r>
  <r>
    <x v="0"/>
    <x v="8"/>
    <n v="43.85"/>
    <n v="10"/>
    <x v="289"/>
    <s v="GLBATCH"/>
    <s v="EDNANDA"/>
    <n v="2024"/>
    <s v=""/>
    <s v="Intercompany Billing"/>
    <s v="Intercompany Billing"/>
    <s v="99920"/>
    <s v="G0001241"/>
    <s v="994"/>
    <s v="293"/>
    <s v=""/>
    <x v="2"/>
    <s v="TV Station Advertising Time"/>
    <s v="Intercompany Billing"/>
    <s v="2024-11-02"/>
    <x v="4"/>
  </r>
  <r>
    <x v="0"/>
    <x v="8"/>
    <n v="4.3600000000000003"/>
    <n v="10"/>
    <x v="289"/>
    <s v="GLBATCH"/>
    <s v="EDNANDA"/>
    <n v="2024"/>
    <s v=""/>
    <s v="Intercompany Billing"/>
    <s v="Intercompany Billing"/>
    <s v="99920"/>
    <s v="G0001241"/>
    <s v="393"/>
    <s v="293"/>
    <s v=""/>
    <x v="2"/>
    <s v="TV Station Advertising Time"/>
    <s v="Intercompany Billing"/>
    <s v="2024-11-02"/>
    <x v="4"/>
  </r>
  <r>
    <x v="0"/>
    <x v="8"/>
    <n v="22.46"/>
    <n v="10"/>
    <x v="289"/>
    <s v="GLBATCH"/>
    <s v="EDNANDA"/>
    <n v="2024"/>
    <s v=""/>
    <s v="Intercompany Billing"/>
    <s v="Intercompany Billing"/>
    <s v="99920"/>
    <s v="G0001241"/>
    <s v="290"/>
    <s v="293"/>
    <s v=""/>
    <x v="2"/>
    <s v="TV Station Advertising Time"/>
    <s v="Intercompany Billing"/>
    <s v="2024-11-02"/>
    <x v="4"/>
  </r>
  <r>
    <x v="0"/>
    <x v="8"/>
    <n v="72.59"/>
    <n v="10"/>
    <x v="289"/>
    <s v="GLBATCH"/>
    <s v="EDNANDA"/>
    <n v="2024"/>
    <s v=""/>
    <s v="Intercompany Billing"/>
    <s v="Intercompany Billing"/>
    <s v="99920"/>
    <s v="G0001241"/>
    <s v="396"/>
    <s v="293"/>
    <s v=""/>
    <x v="2"/>
    <s v="TV Station Advertising Time"/>
    <s v="Intercompany Billing"/>
    <s v="2024-11-02"/>
    <x v="4"/>
  </r>
  <r>
    <x v="1"/>
    <x v="8"/>
    <n v="36.47"/>
    <n v="10"/>
    <x v="288"/>
    <s v="GLBATCH"/>
    <s v="EDNANDA"/>
    <n v="2024"/>
    <s v=""/>
    <s v="Intercompany Billing"/>
    <s v="Intercompany Billing"/>
    <s v="99920"/>
    <s v="G0001241"/>
    <s v="290"/>
    <s v="293"/>
    <s v=""/>
    <x v="2"/>
    <s v="TV Station Advertising Time"/>
    <s v="Intercompany Billing"/>
    <s v="2024-11-02"/>
    <x v="4"/>
  </r>
  <r>
    <x v="1"/>
    <x v="8"/>
    <n v="7.07"/>
    <n v="10"/>
    <x v="288"/>
    <s v="GLBATCH"/>
    <s v="EDNANDA"/>
    <n v="2024"/>
    <s v=""/>
    <s v="Intercompany Billing"/>
    <s v="Intercompany Billing"/>
    <s v="99920"/>
    <s v="G0001241"/>
    <s v="393"/>
    <s v="293"/>
    <s v=""/>
    <x v="2"/>
    <s v="TV Station Advertising Time"/>
    <s v="Intercompany Billing"/>
    <s v="2024-11-02"/>
    <x v="4"/>
  </r>
  <r>
    <x v="1"/>
    <x v="8"/>
    <n v="71.2"/>
    <n v="10"/>
    <x v="288"/>
    <s v="GLBATCH"/>
    <s v="EDNANDA"/>
    <n v="2024"/>
    <s v=""/>
    <s v="Intercompany Billing"/>
    <s v="Intercompany Billing"/>
    <s v="99920"/>
    <s v="G0001241"/>
    <s v="994"/>
    <s v="293"/>
    <s v=""/>
    <x v="2"/>
    <s v="TV Station Advertising Time"/>
    <s v="Intercompany Billing"/>
    <s v="2024-11-02"/>
    <x v="4"/>
  </r>
  <r>
    <x v="1"/>
    <x v="8"/>
    <n v="117.88"/>
    <n v="10"/>
    <x v="288"/>
    <s v="GLBATCH"/>
    <s v="EDNANDA"/>
    <n v="2024"/>
    <s v=""/>
    <s v="Intercompany Billing"/>
    <s v="Intercompany Billing"/>
    <s v="99920"/>
    <s v="G0001241"/>
    <s v="396"/>
    <s v="293"/>
    <s v=""/>
    <x v="2"/>
    <s v="TV Station Advertising Time"/>
    <s v="Intercompany Billing"/>
    <s v="2024-11-02"/>
    <x v="4"/>
  </r>
  <r>
    <x v="2"/>
    <x v="8"/>
    <n v="16.239999999999998"/>
    <n v="11"/>
    <x v="303"/>
    <s v="GLBATCH"/>
    <s v="EDNANDA"/>
    <n v="2024"/>
    <s v=""/>
    <s v="Intercompany Billing"/>
    <s v="Intercompany Billing"/>
    <s v="99920"/>
    <s v="G0001241"/>
    <s v="393"/>
    <s v="293"/>
    <s v=""/>
    <x v="2"/>
    <s v="TV Station Advertising Time"/>
    <s v="Intercompany Billing"/>
    <s v="2024-12-03"/>
    <x v="5"/>
  </r>
  <r>
    <x v="2"/>
    <x v="8"/>
    <n v="270.67"/>
    <n v="11"/>
    <x v="303"/>
    <s v="GLBATCH"/>
    <s v="EDNANDA"/>
    <n v="2024"/>
    <s v=""/>
    <s v="Intercompany Billing"/>
    <s v="Intercompany Billing"/>
    <s v="99920"/>
    <s v="G0001241"/>
    <s v="396"/>
    <s v="293"/>
    <s v=""/>
    <x v="2"/>
    <s v="TV Station Advertising Time"/>
    <s v="Intercompany Billing"/>
    <s v="2024-12-03"/>
    <x v="5"/>
  </r>
  <r>
    <x v="1"/>
    <x v="8"/>
    <n v="24.3"/>
    <n v="11"/>
    <x v="290"/>
    <s v="GLBATCH"/>
    <s v="EDNANDA"/>
    <n v="2024"/>
    <s v=""/>
    <s v="Intercompany Billing"/>
    <s v="Intercompany Billing"/>
    <s v="99920"/>
    <s v="G0001241"/>
    <s v="393"/>
    <s v="293"/>
    <s v=""/>
    <x v="2"/>
    <s v="TV Station Advertising Time"/>
    <s v="Intercompany Billing"/>
    <s v="2024-12-03"/>
    <x v="5"/>
  </r>
  <r>
    <x v="1"/>
    <x v="8"/>
    <n v="405.04"/>
    <n v="11"/>
    <x v="290"/>
    <s v="GLBATCH"/>
    <s v="EDNANDA"/>
    <n v="2024"/>
    <s v=""/>
    <s v="Intercompany Billing"/>
    <s v="Intercompany Billing"/>
    <s v="99920"/>
    <s v="G0001241"/>
    <s v="396"/>
    <s v="293"/>
    <s v=""/>
    <x v="2"/>
    <s v="TV Station Advertising Time"/>
    <s v="Intercompany Billing"/>
    <s v="2024-12-03"/>
    <x v="5"/>
  </r>
  <r>
    <x v="0"/>
    <x v="8"/>
    <n v="15.27"/>
    <n v="11"/>
    <x v="298"/>
    <s v="GLBATCH"/>
    <s v="EDNANDA"/>
    <n v="2024"/>
    <s v=""/>
    <s v="Intercompany Billing"/>
    <s v="Intercompany Billing"/>
    <s v="99920"/>
    <s v="G0001241"/>
    <s v="393"/>
    <s v="293"/>
    <s v=""/>
    <x v="2"/>
    <s v="TV Station Advertising Time"/>
    <s v="Intercompany Billing"/>
    <s v="2024-12-03"/>
    <x v="5"/>
  </r>
  <r>
    <x v="0"/>
    <x v="8"/>
    <n v="254.42"/>
    <n v="11"/>
    <x v="298"/>
    <s v="GLBATCH"/>
    <s v="EDNANDA"/>
    <n v="2024"/>
    <s v=""/>
    <s v="Intercompany Billing"/>
    <s v="Intercompany Billing"/>
    <s v="99920"/>
    <s v="G0001241"/>
    <s v="396"/>
    <s v="293"/>
    <s v=""/>
    <x v="2"/>
    <s v="TV Station Advertising Time"/>
    <s v="Intercompany Billing"/>
    <s v="2024-12-03"/>
    <x v="5"/>
  </r>
  <r>
    <x v="2"/>
    <x v="8"/>
    <n v="58.34"/>
    <n v="12"/>
    <x v="304"/>
    <s v="GLBATCH"/>
    <s v="EDNANDA"/>
    <n v="2024"/>
    <s v=""/>
    <s v="Intercompany Billing"/>
    <s v="Intercompany Billing"/>
    <s v="99920"/>
    <s v="G0001241"/>
    <s v="994"/>
    <s v="293"/>
    <s v=""/>
    <x v="2"/>
    <s v="TV Station Advertising Time"/>
    <s v="Intercompany Billing"/>
    <s v="2025-01-03"/>
    <x v="6"/>
  </r>
  <r>
    <x v="2"/>
    <x v="8"/>
    <n v="2.02"/>
    <n v="12"/>
    <x v="304"/>
    <s v="GLBATCH"/>
    <s v="EDNANDA"/>
    <n v="2024"/>
    <s v=""/>
    <s v="Intercompany Billing"/>
    <s v="Intercompany Billing"/>
    <s v="99920"/>
    <s v="G0001241"/>
    <s v="396"/>
    <s v="293"/>
    <s v=""/>
    <x v="2"/>
    <s v="TV Station Advertising Time"/>
    <s v="Intercompany Billing"/>
    <s v="2025-01-03"/>
    <x v="6"/>
  </r>
  <r>
    <x v="0"/>
    <x v="8"/>
    <n v="0.12"/>
    <n v="12"/>
    <x v="299"/>
    <s v="GLBATCH"/>
    <s v="EDNANDA"/>
    <n v="2024"/>
    <s v=""/>
    <s v="Intercompany Billing"/>
    <s v="Intercompany Billing"/>
    <s v="99920"/>
    <s v="G0001241"/>
    <s v="393"/>
    <s v="293"/>
    <s v=""/>
    <x v="2"/>
    <s v="TV Station Advertising Time"/>
    <s v="Intercompany Billing"/>
    <s v="2025-01-03"/>
    <x v="6"/>
  </r>
  <r>
    <x v="0"/>
    <x v="8"/>
    <n v="1.92"/>
    <n v="12"/>
    <x v="299"/>
    <s v="GLBATCH"/>
    <s v="EDNANDA"/>
    <n v="2024"/>
    <s v=""/>
    <s v="Intercompany Billing"/>
    <s v="Intercompany Billing"/>
    <s v="99920"/>
    <s v="G0001241"/>
    <s v="396"/>
    <s v="293"/>
    <s v=""/>
    <x v="2"/>
    <s v="TV Station Advertising Time"/>
    <s v="Intercompany Billing"/>
    <s v="2025-01-03"/>
    <x v="6"/>
  </r>
  <r>
    <x v="0"/>
    <x v="8"/>
    <n v="55.52"/>
    <n v="12"/>
    <x v="299"/>
    <s v="GLBATCH"/>
    <s v="EDNANDA"/>
    <n v="2024"/>
    <s v=""/>
    <s v="Intercompany Billing"/>
    <s v="Intercompany Billing"/>
    <s v="99920"/>
    <s v="G0001241"/>
    <s v="994"/>
    <s v="293"/>
    <s v=""/>
    <x v="2"/>
    <s v="TV Station Advertising Time"/>
    <s v="Intercompany Billing"/>
    <s v="2025-01-03"/>
    <x v="6"/>
  </r>
  <r>
    <x v="2"/>
    <x v="8"/>
    <n v="0.12"/>
    <n v="12"/>
    <x v="304"/>
    <s v="GLBATCH"/>
    <s v="EDNANDA"/>
    <n v="2024"/>
    <s v=""/>
    <s v="Intercompany Billing"/>
    <s v="Intercompany Billing"/>
    <s v="99920"/>
    <s v="G0001241"/>
    <s v="393"/>
    <s v="293"/>
    <s v=""/>
    <x v="2"/>
    <s v="TV Station Advertising Time"/>
    <s v="Intercompany Billing"/>
    <s v="2025-01-03"/>
    <x v="6"/>
  </r>
  <r>
    <x v="1"/>
    <x v="8"/>
    <n v="88.07"/>
    <n v="12"/>
    <x v="291"/>
    <s v="GLBATCH"/>
    <s v="EDNANDA"/>
    <n v="2024"/>
    <s v=""/>
    <s v="Intercompany Billing"/>
    <s v="Intercompany Billing"/>
    <s v="99920"/>
    <s v="G0001241"/>
    <s v="994"/>
    <s v="293"/>
    <s v=""/>
    <x v="2"/>
    <s v="TV Station Advertising Time"/>
    <s v="Intercompany Billing"/>
    <s v="2025-01-03"/>
    <x v="6"/>
  </r>
  <r>
    <x v="1"/>
    <x v="8"/>
    <n v="3.05"/>
    <n v="12"/>
    <x v="291"/>
    <s v="GLBATCH"/>
    <s v="EDNANDA"/>
    <n v="2024"/>
    <s v=""/>
    <s v="Intercompany Billing"/>
    <s v="Intercompany Billing"/>
    <s v="99920"/>
    <s v="G0001241"/>
    <s v="396"/>
    <s v="293"/>
    <s v=""/>
    <x v="2"/>
    <s v="TV Station Advertising Time"/>
    <s v="Intercompany Billing"/>
    <s v="2025-01-03"/>
    <x v="6"/>
  </r>
  <r>
    <x v="1"/>
    <x v="8"/>
    <n v="0.17"/>
    <n v="12"/>
    <x v="291"/>
    <s v="GLBATCH"/>
    <s v="EDNANDA"/>
    <n v="2024"/>
    <s v=""/>
    <s v="Intercompany Billing"/>
    <s v="Intercompany Billing"/>
    <s v="99920"/>
    <s v="G0001241"/>
    <s v="393"/>
    <s v="293"/>
    <s v=""/>
    <x v="2"/>
    <s v="TV Station Advertising Time"/>
    <s v="Intercompany Billing"/>
    <s v="2025-01-03"/>
    <x v="6"/>
  </r>
  <r>
    <x v="1"/>
    <x v="8"/>
    <n v="1.36"/>
    <n v="2"/>
    <x v="292"/>
    <s v="GLBATCH"/>
    <s v="EDNANDA"/>
    <n v="2025"/>
    <s v=""/>
    <s v="Intercompany Billing"/>
    <s v="Intercompany Billing"/>
    <s v="99920"/>
    <s v="G0001241"/>
    <s v="393"/>
    <s v="293"/>
    <s v=""/>
    <x v="2"/>
    <s v="TV Station Advertising Time"/>
    <s v="Intercompany Billing"/>
    <s v="2025-03-04"/>
    <x v="8"/>
  </r>
  <r>
    <x v="1"/>
    <x v="8"/>
    <n v="34.33"/>
    <n v="2"/>
    <x v="292"/>
    <s v="GLBATCH"/>
    <s v="EDNANDA"/>
    <n v="2025"/>
    <s v=""/>
    <s v="Intercompany Billing"/>
    <s v="Intercompany Billing"/>
    <s v="99920"/>
    <s v="G0001241"/>
    <s v="960"/>
    <s v="293"/>
    <s v=""/>
    <x v="2"/>
    <s v="TV Station Advertising Time"/>
    <s v="Intercompany Billing"/>
    <s v="2025-03-04"/>
    <x v="8"/>
  </r>
  <r>
    <x v="1"/>
    <x v="8"/>
    <n v="22.08"/>
    <n v="2"/>
    <x v="292"/>
    <s v="GLBATCH"/>
    <s v="EDNANDA"/>
    <n v="2025"/>
    <s v=""/>
    <s v="Intercompany Billing"/>
    <s v="Intercompany Billing"/>
    <s v="99920"/>
    <s v="G0001241"/>
    <s v="994"/>
    <s v="293"/>
    <s v=""/>
    <x v="2"/>
    <s v="TV Station Advertising Time"/>
    <s v="Intercompany Billing"/>
    <s v="2025-03-04"/>
    <x v="8"/>
  </r>
  <r>
    <x v="1"/>
    <x v="8"/>
    <n v="22.74"/>
    <n v="2"/>
    <x v="292"/>
    <s v="GLBATCH"/>
    <s v="EDNANDA"/>
    <n v="2025"/>
    <s v=""/>
    <s v="Intercompany Billing"/>
    <s v="Intercompany Billing"/>
    <s v="99920"/>
    <s v="G0001241"/>
    <s v="396"/>
    <s v="293"/>
    <s v=""/>
    <x v="2"/>
    <s v="TV Station Advertising Time"/>
    <s v="Intercompany Billing"/>
    <s v="2025-03-04"/>
    <x v="8"/>
  </r>
  <r>
    <x v="2"/>
    <x v="8"/>
    <n v="0.87"/>
    <n v="2"/>
    <x v="307"/>
    <s v="GLBATCH"/>
    <s v="EDNANDA"/>
    <n v="2025"/>
    <s v=""/>
    <s v="Intercompany Billing"/>
    <s v="Intercompany Billing"/>
    <s v="99920"/>
    <s v="G0001241"/>
    <s v="393"/>
    <s v="293"/>
    <s v=""/>
    <x v="2"/>
    <s v="TV Station Advertising Time"/>
    <s v="Intercompany Billing"/>
    <s v="2025-03-04"/>
    <x v="8"/>
  </r>
  <r>
    <x v="2"/>
    <x v="8"/>
    <n v="14.38"/>
    <n v="2"/>
    <x v="307"/>
    <s v="GLBATCH"/>
    <s v="EDNANDA"/>
    <n v="2025"/>
    <s v=""/>
    <s v="Intercompany Billing"/>
    <s v="Intercompany Billing"/>
    <s v="99920"/>
    <s v="G0001241"/>
    <s v="396"/>
    <s v="293"/>
    <s v=""/>
    <x v="2"/>
    <s v="TV Station Advertising Time"/>
    <s v="Intercompany Billing"/>
    <s v="2025-03-04"/>
    <x v="8"/>
  </r>
  <r>
    <x v="2"/>
    <x v="8"/>
    <n v="21.71"/>
    <n v="2"/>
    <x v="307"/>
    <s v="GLBATCH"/>
    <s v="EDNANDA"/>
    <n v="2025"/>
    <s v=""/>
    <s v="Intercompany Billing"/>
    <s v="Intercompany Billing"/>
    <s v="99920"/>
    <s v="G0001241"/>
    <s v="960"/>
    <s v="293"/>
    <s v=""/>
    <x v="2"/>
    <s v="TV Station Advertising Time"/>
    <s v="Intercompany Billing"/>
    <s v="2025-03-04"/>
    <x v="8"/>
  </r>
  <r>
    <x v="2"/>
    <x v="8"/>
    <n v="13.96"/>
    <n v="2"/>
    <x v="307"/>
    <s v="GLBATCH"/>
    <s v="EDNANDA"/>
    <n v="2025"/>
    <s v=""/>
    <s v="Intercompany Billing"/>
    <s v="Intercompany Billing"/>
    <s v="99920"/>
    <s v="G0001241"/>
    <s v="994"/>
    <s v="293"/>
    <s v=""/>
    <x v="2"/>
    <s v="TV Station Advertising Time"/>
    <s v="Intercompany Billing"/>
    <s v="2025-03-04"/>
    <x v="8"/>
  </r>
  <r>
    <x v="0"/>
    <x v="8"/>
    <n v="21.2"/>
    <n v="2"/>
    <x v="293"/>
    <s v="GLBATCH"/>
    <s v="EDNANDA"/>
    <n v="2025"/>
    <s v=""/>
    <s v="Intercompany Billing"/>
    <s v="Intercompany Billing"/>
    <s v="99920"/>
    <s v="G0001241"/>
    <s v="960"/>
    <s v="293"/>
    <s v=""/>
    <x v="2"/>
    <s v="TV Station Advertising Time"/>
    <s v="Intercompany Billing"/>
    <s v="2025-03-04"/>
    <x v="8"/>
  </r>
  <r>
    <x v="0"/>
    <x v="8"/>
    <n v="0.84"/>
    <n v="2"/>
    <x v="293"/>
    <s v="GLBATCH"/>
    <s v="EDNANDA"/>
    <n v="2025"/>
    <s v=""/>
    <s v="Intercompany Billing"/>
    <s v="Intercompany Billing"/>
    <s v="99920"/>
    <s v="G0001241"/>
    <s v="393"/>
    <s v="293"/>
    <s v=""/>
    <x v="2"/>
    <s v="TV Station Advertising Time"/>
    <s v="Intercompany Billing"/>
    <s v="2025-03-04"/>
    <x v="8"/>
  </r>
  <r>
    <x v="0"/>
    <x v="8"/>
    <n v="13.63"/>
    <n v="2"/>
    <x v="293"/>
    <s v="GLBATCH"/>
    <s v="EDNANDA"/>
    <n v="2025"/>
    <s v=""/>
    <s v="Intercompany Billing"/>
    <s v="Intercompany Billing"/>
    <s v="99920"/>
    <s v="G0001241"/>
    <s v="994"/>
    <s v="293"/>
    <s v=""/>
    <x v="2"/>
    <s v="TV Station Advertising Time"/>
    <s v="Intercompany Billing"/>
    <s v="2025-03-04"/>
    <x v="8"/>
  </r>
  <r>
    <x v="0"/>
    <x v="8"/>
    <n v="14.04"/>
    <n v="2"/>
    <x v="293"/>
    <s v="GLBATCH"/>
    <s v="EDNANDA"/>
    <n v="2025"/>
    <s v=""/>
    <s v="Intercompany Billing"/>
    <s v="Intercompany Billing"/>
    <s v="99920"/>
    <s v="G0001241"/>
    <s v="396"/>
    <s v="293"/>
    <s v=""/>
    <x v="2"/>
    <s v="TV Station Advertising Time"/>
    <s v="Intercompany Billing"/>
    <s v="2025-03-04"/>
    <x v="8"/>
  </r>
  <r>
    <x v="0"/>
    <x v="8"/>
    <n v="1.92"/>
    <n v="3"/>
    <x v="294"/>
    <s v="GLBATCH"/>
    <s v="EDNANDA"/>
    <n v="2025"/>
    <s v=""/>
    <s v="Intercompany Billing"/>
    <s v="Intercompany Billing"/>
    <s v="99920"/>
    <s v="G0001241"/>
    <s v="396"/>
    <s v="293"/>
    <s v=""/>
    <x v="2"/>
    <s v="TV Station Advertising Time"/>
    <s v="Intercompany Billing"/>
    <s v="2025-04-02"/>
    <x v="9"/>
  </r>
  <r>
    <x v="0"/>
    <x v="8"/>
    <n v="0.12"/>
    <n v="3"/>
    <x v="294"/>
    <s v="GLBATCH"/>
    <s v="EDNANDA"/>
    <n v="2025"/>
    <s v=""/>
    <s v="Intercompany Billing"/>
    <s v="Intercompany Billing"/>
    <s v="99920"/>
    <s v="G0001241"/>
    <s v="393"/>
    <s v="293"/>
    <s v=""/>
    <x v="2"/>
    <s v="TV Station Advertising Time"/>
    <s v="Intercompany Billing"/>
    <s v="2025-04-02"/>
    <x v="9"/>
  </r>
  <r>
    <x v="1"/>
    <x v="8"/>
    <n v="3.11"/>
    <n v="3"/>
    <x v="295"/>
    <s v="GLBATCH"/>
    <s v="EDNANDA"/>
    <n v="2025"/>
    <s v=""/>
    <s v="Intercompany Billing"/>
    <s v="Intercompany Billing"/>
    <s v="99920"/>
    <s v="G0001241"/>
    <s v="396"/>
    <s v="293"/>
    <s v=""/>
    <x v="2"/>
    <s v="TV Station Advertising Time"/>
    <s v="Intercompany Billing"/>
    <s v="2025-04-02"/>
    <x v="9"/>
  </r>
  <r>
    <x v="1"/>
    <x v="8"/>
    <n v="0.18"/>
    <n v="3"/>
    <x v="295"/>
    <s v="GLBATCH"/>
    <s v="EDNANDA"/>
    <n v="2025"/>
    <s v=""/>
    <s v="Intercompany Billing"/>
    <s v="Intercompany Billing"/>
    <s v="99920"/>
    <s v="G0001241"/>
    <s v="393"/>
    <s v="293"/>
    <s v=""/>
    <x v="2"/>
    <s v="TV Station Advertising Time"/>
    <s v="Intercompany Billing"/>
    <s v="2025-04-02"/>
    <x v="9"/>
  </r>
  <r>
    <x v="2"/>
    <x v="8"/>
    <n v="1.96"/>
    <n v="3"/>
    <x v="300"/>
    <s v="GLBATCH"/>
    <s v="EDNANDA"/>
    <n v="2025"/>
    <s v=""/>
    <s v="Intercompany Billing"/>
    <s v="Intercompany Billing"/>
    <s v="99920"/>
    <s v="G0001241"/>
    <s v="396"/>
    <s v="293"/>
    <s v=""/>
    <x v="2"/>
    <s v="TV Station Advertising Time"/>
    <s v="Intercompany Billing"/>
    <s v="2025-04-02"/>
    <x v="9"/>
  </r>
  <r>
    <x v="2"/>
    <x v="8"/>
    <n v="0.12"/>
    <n v="3"/>
    <x v="300"/>
    <s v="GLBATCH"/>
    <s v="EDNANDA"/>
    <n v="2025"/>
    <s v=""/>
    <s v="Intercompany Billing"/>
    <s v="Intercompany Billing"/>
    <s v="99920"/>
    <s v="G0001241"/>
    <s v="393"/>
    <s v="293"/>
    <s v=""/>
    <x v="2"/>
    <s v="TV Station Advertising Time"/>
    <s v="Intercompany Billing"/>
    <s v="2025-04-02"/>
    <x v="9"/>
  </r>
  <r>
    <x v="1"/>
    <x v="8"/>
    <n v="3.1"/>
    <n v="4"/>
    <x v="282"/>
    <s v="GLBATCH"/>
    <s v="EDNANDA"/>
    <n v="2025"/>
    <s v=""/>
    <s v="Intercompany Billing"/>
    <s v="Intercompany Billing"/>
    <s v="99920"/>
    <s v="G0001241"/>
    <s v="290"/>
    <s v="293"/>
    <s v=""/>
    <x v="2"/>
    <s v="TV Station Advertising Time"/>
    <s v="Intercompany Billing"/>
    <s v="2025-05-01"/>
    <x v="10"/>
  </r>
  <r>
    <x v="1"/>
    <x v="8"/>
    <n v="20.13"/>
    <n v="4"/>
    <x v="282"/>
    <s v="GLBATCH"/>
    <s v="EDNANDA"/>
    <n v="2025"/>
    <s v=""/>
    <s v="Intercompany Billing"/>
    <s v="Intercompany Billing"/>
    <s v="99920"/>
    <s v="G0001241"/>
    <s v="994"/>
    <s v="293"/>
    <s v=""/>
    <x v="2"/>
    <s v="TV Station Advertising Time"/>
    <s v="Intercompany Billing"/>
    <s v="2025-05-01"/>
    <x v="10"/>
  </r>
  <r>
    <x v="2"/>
    <x v="8"/>
    <n v="12.59"/>
    <n v="4"/>
    <x v="301"/>
    <s v="GLBATCH"/>
    <s v="EDNANDA"/>
    <n v="2025"/>
    <s v=""/>
    <s v="Intercompany Billing"/>
    <s v="Intercompany Billing"/>
    <s v="99920"/>
    <s v="G0001241"/>
    <s v="994"/>
    <s v="293"/>
    <s v=""/>
    <x v="2"/>
    <s v="TV Station Advertising Time"/>
    <s v="Intercompany Billing"/>
    <s v="2025-05-01"/>
    <x v="10"/>
  </r>
  <r>
    <x v="2"/>
    <x v="8"/>
    <n v="1.94"/>
    <n v="4"/>
    <x v="301"/>
    <s v="GLBATCH"/>
    <s v="EDNANDA"/>
    <n v="2025"/>
    <s v=""/>
    <s v="Intercompany Billing"/>
    <s v="Intercompany Billing"/>
    <s v="99920"/>
    <s v="G0001241"/>
    <s v="290"/>
    <s v="293"/>
    <s v=""/>
    <x v="2"/>
    <s v="TV Station Advertising Time"/>
    <s v="Intercompany Billing"/>
    <s v="2025-05-01"/>
    <x v="10"/>
  </r>
  <r>
    <x v="0"/>
    <x v="8"/>
    <n v="12.68"/>
    <n v="4"/>
    <x v="296"/>
    <s v="GLBATCH"/>
    <s v="EDNANDA"/>
    <n v="2025"/>
    <s v=""/>
    <s v="Intercompany Billing"/>
    <s v="Intercompany Billing"/>
    <s v="99920"/>
    <s v="G0001241"/>
    <s v="994"/>
    <s v="293"/>
    <s v=""/>
    <x v="2"/>
    <s v="TV Station Advertising Time"/>
    <s v="Intercompany Billing"/>
    <s v="2025-05-01"/>
    <x v="10"/>
  </r>
  <r>
    <x v="0"/>
    <x v="8"/>
    <n v="1.95"/>
    <n v="4"/>
    <x v="296"/>
    <s v="GLBATCH"/>
    <s v="EDNANDA"/>
    <n v="2025"/>
    <s v=""/>
    <s v="Intercompany Billing"/>
    <s v="Intercompany Billing"/>
    <s v="99920"/>
    <s v="G0001241"/>
    <s v="290"/>
    <s v="293"/>
    <s v=""/>
    <x v="2"/>
    <s v="TV Station Advertising Time"/>
    <s v="Intercompany Billing"/>
    <s v="2025-05-01"/>
    <x v="10"/>
  </r>
  <r>
    <x v="1"/>
    <x v="8"/>
    <n v="25.16"/>
    <n v="5"/>
    <x v="283"/>
    <s v="GLBATCH"/>
    <s v="EDNANDA"/>
    <n v="2025"/>
    <s v=""/>
    <s v="Intercompany Billing"/>
    <s v="Intercompany Billing"/>
    <s v="99920"/>
    <s v="G0001241"/>
    <s v="960"/>
    <s v="293"/>
    <s v=""/>
    <x v="2"/>
    <s v="TV Station Advertising Time"/>
    <s v="Intercompany Billing"/>
    <s v="2025-06-03"/>
    <x v="11"/>
  </r>
  <r>
    <x v="0"/>
    <x v="8"/>
    <n v="16.079999999999998"/>
    <n v="5"/>
    <x v="297"/>
    <s v="GLBATCH"/>
    <s v="EDNANDA"/>
    <n v="2025"/>
    <s v=""/>
    <s v="Intercompany Billing"/>
    <s v="Intercompany Billing"/>
    <s v="99920"/>
    <s v="G0001241"/>
    <s v="960"/>
    <s v="293"/>
    <s v=""/>
    <x v="2"/>
    <s v="TV Station Advertising Time"/>
    <s v="Intercompany Billing"/>
    <s v="2025-06-03"/>
    <x v="11"/>
  </r>
  <r>
    <x v="2"/>
    <x v="8"/>
    <n v="15.7"/>
    <n v="5"/>
    <x v="302"/>
    <s v="GLBATCH"/>
    <s v="EDNANDA"/>
    <n v="2025"/>
    <s v=""/>
    <s v="Intercompany Billing"/>
    <s v="Intercompany Billing"/>
    <s v="99920"/>
    <s v="G0001241"/>
    <s v="960"/>
    <s v="293"/>
    <s v=""/>
    <x v="2"/>
    <s v="TV Station Advertising Time"/>
    <s v="Intercompany Billing"/>
    <s v="2025-06-03"/>
    <x v="11"/>
  </r>
  <r>
    <x v="1"/>
    <x v="0"/>
    <n v="35.6"/>
    <n v="6"/>
    <x v="317"/>
    <s v="S293276"/>
    <s v="EDN102170"/>
    <n v="2024"/>
    <s v=""/>
    <s v="OVERHEADS ON ABD WO'S"/>
    <s v="OVERHEADS ON ABD WORK ORDERS."/>
    <s v="13453"/>
    <s v="AE00985201"/>
    <s v="090"/>
    <s v="974"/>
    <s v=""/>
    <x v="15"/>
    <s v="Assoc Business Development Exp"/>
    <s v="OVERHEADS ON ABD WORK ORDERS."/>
    <s v="2024-07-03"/>
    <x v="0"/>
  </r>
  <r>
    <x v="1"/>
    <x v="1"/>
    <n v="10337.93"/>
    <n v="6"/>
    <x v="318"/>
    <s v="S347838"/>
    <s v="FANANDA"/>
    <n v="2024"/>
    <s v=""/>
    <s v="Misc General Expenses"/>
    <s v="To allocate expense in Q2 2024"/>
    <s v="99990"/>
    <s v="G0000110"/>
    <s v="999"/>
    <s v="974"/>
    <s v=""/>
    <x v="15"/>
    <s v="Misc General Expenses"/>
    <s v="To allocate expense in Q2 2024 to affiliates in a average net borrowed position during the quarter"/>
    <s v="2024-07-02"/>
    <x v="0"/>
  </r>
  <r>
    <x v="1"/>
    <x v="1"/>
    <n v="0.98"/>
    <n v="6"/>
    <x v="319"/>
    <s v="S338217"/>
    <s v="GLNANDA"/>
    <n v="2024"/>
    <s v=""/>
    <s v="Hedge Fuel Activity"/>
    <s v="Fuel Hedge Activity. Positions"/>
    <s v="99990"/>
    <s v="G0000110"/>
    <s v="360"/>
    <s v="974"/>
    <s v=""/>
    <x v="15"/>
    <s v="Misc General Expenses"/>
    <s v="Fuel Hedge Activity. Positions have a delivery date of JULY 2024."/>
    <s v="2024-07-03"/>
    <x v="0"/>
  </r>
  <r>
    <x v="0"/>
    <x v="1"/>
    <n v="3247.32"/>
    <n v="6"/>
    <x v="318"/>
    <s v="S347838"/>
    <s v="FANANDA"/>
    <n v="2024"/>
    <s v=""/>
    <s v="Misc General Expenses"/>
    <s v="To allocate expense in Q2 2024"/>
    <s v="99990"/>
    <s v="G0000180"/>
    <s v="999"/>
    <s v="974"/>
    <s v=""/>
    <x v="15"/>
    <s v="Misc General Expenses"/>
    <s v="To allocate expense in Q2 2024 to affiliates in a average net borrowed position during the quarter"/>
    <s v="2024-07-02"/>
    <x v="0"/>
  </r>
  <r>
    <x v="1"/>
    <x v="2"/>
    <n v="8.0000000000000002E-3"/>
    <n v="7"/>
    <x v="320"/>
    <s v="S381773"/>
    <s v="FANANDA"/>
    <n v="2024"/>
    <s v=""/>
    <s v="Corporate &amp; Fiscal Expenses"/>
    <s v="TO WRITE OFF FRACTIONAL CENTS"/>
    <s v="99990"/>
    <s v="G0000110"/>
    <s v="999"/>
    <s v="974"/>
    <s v=""/>
    <x v="15"/>
    <s v="Corporate &amp; Fiscal Expenses"/>
    <s v="TO WRITE OFF FRACTIONAL CENTS IN ACCOUNT"/>
    <s v="2024-08-01"/>
    <x v="1"/>
  </r>
  <r>
    <x v="0"/>
    <x v="1"/>
    <n v="0.03"/>
    <n v="7"/>
    <x v="321"/>
    <s v="S295458"/>
    <s v="ETNANDA"/>
    <n v="2024"/>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4-08-02"/>
    <x v="1"/>
  </r>
  <r>
    <x v="1"/>
    <x v="1"/>
    <n v="6.05"/>
    <n v="7"/>
    <x v="319"/>
    <s v="S338217"/>
    <s v="GLNANDA"/>
    <n v="2024"/>
    <s v=""/>
    <s v="Hedge Fuel Activity"/>
    <s v="Fuel Hedge Activity. Positions"/>
    <s v="99990"/>
    <s v="G0000110"/>
    <s v="360"/>
    <s v="974"/>
    <s v=""/>
    <x v="15"/>
    <s v="Misc General Expenses"/>
    <s v="Fuel Hedge Activity. Positions have a delivery date of AUGUST 2024."/>
    <s v="2024-08-05"/>
    <x v="1"/>
  </r>
  <r>
    <x v="1"/>
    <x v="0"/>
    <n v="84.42"/>
    <n v="7"/>
    <x v="317"/>
    <s v="S293276"/>
    <s v="EDN102170"/>
    <n v="2024"/>
    <s v=""/>
    <s v="OVERHEADS ON ABD WO'S"/>
    <s v="OVERHEADS ON ABD WORK ORDERS."/>
    <s v="10695"/>
    <s v="AE02589601"/>
    <s v="090"/>
    <s v="974"/>
    <s v=""/>
    <x v="15"/>
    <s v="Assoc Business Development Exp"/>
    <s v="OVERHEADS ON ABD WORK ORDERS."/>
    <s v="2024-08-05"/>
    <x v="1"/>
  </r>
  <r>
    <x v="0"/>
    <x v="2"/>
    <n v="2E-3"/>
    <n v="7"/>
    <x v="320"/>
    <s v="S381773"/>
    <s v="FANANDA"/>
    <n v="2024"/>
    <s v=""/>
    <s v="Corporate &amp; Fiscal Expenses"/>
    <s v="TO WRITE OFF FRACTIONAL CENTS"/>
    <s v="99990"/>
    <s v="G0000180"/>
    <s v="999"/>
    <s v="974"/>
    <s v=""/>
    <x v="15"/>
    <s v="Corporate &amp; Fiscal Expenses"/>
    <s v="TO WRITE OFF FRACTIONAL CENTS IN ACCOUNT"/>
    <s v="2024-08-01"/>
    <x v="1"/>
  </r>
  <r>
    <x v="0"/>
    <x v="1"/>
    <n v="0.02"/>
    <n v="8"/>
    <x v="321"/>
    <s v="S295458"/>
    <s v="ETNANDA"/>
    <n v="2024"/>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4-09-04"/>
    <x v="2"/>
  </r>
  <r>
    <x v="1"/>
    <x v="1"/>
    <n v="29.39"/>
    <n v="8"/>
    <x v="319"/>
    <s v="S338217"/>
    <s v="GLNANDA"/>
    <n v="2024"/>
    <s v=""/>
    <s v="LE Broker Fees - Jul 2024"/>
    <s v="Allocate expenses and cash pay"/>
    <s v="99990"/>
    <s v="G0000110"/>
    <s v="360"/>
    <s v="974"/>
    <s v=""/>
    <x v="15"/>
    <s v="Misc General Expenses"/>
    <s v="Allocate expenses and cash payment related to Liquidity Energy broker fees for Jul 2024  fuel hedge activity."/>
    <s v="2024-09-05"/>
    <x v="2"/>
  </r>
  <r>
    <x v="1"/>
    <x v="1"/>
    <n v="1.1299999999999999"/>
    <n v="8"/>
    <x v="319"/>
    <s v="S338217"/>
    <s v="GLNANDA"/>
    <n v="2024"/>
    <s v=""/>
    <s v="Hedge Fuel Activity"/>
    <s v="Fuel Hedge Activity. Positions"/>
    <s v="99990"/>
    <s v="G0000110"/>
    <s v="360"/>
    <s v="974"/>
    <s v=""/>
    <x v="15"/>
    <s v="Misc General Expenses"/>
    <s v="Fuel Hedge Activity. Positions have a delivery date of SEPTEMBER 2024."/>
    <s v="2024-09-05"/>
    <x v="2"/>
  </r>
  <r>
    <x v="1"/>
    <x v="1"/>
    <n v="0"/>
    <n v="8"/>
    <x v="319"/>
    <s v="S338217"/>
    <s v="GLNANDA"/>
    <n v="2024"/>
    <s v=""/>
    <s v="DQL Broker Fees - Jul 2024"/>
    <s v="Allocate expenses and cash pay"/>
    <s v="99990"/>
    <s v="G0000110"/>
    <s v="360"/>
    <s v="974"/>
    <s v=""/>
    <x v="15"/>
    <s v="Misc General Expenses"/>
    <s v="Allocate expenses and cash payment related to Liquidity Energy broker fees for Jul 2024  fuel hedge activity."/>
    <s v="2024-09-05"/>
    <x v="2"/>
  </r>
  <r>
    <x v="0"/>
    <x v="2"/>
    <n v="1E-3"/>
    <n v="9"/>
    <x v="320"/>
    <s v="S381773"/>
    <s v="FANANDA"/>
    <n v="2024"/>
    <s v=""/>
    <s v="Corporate &amp; Fiscal Expenses"/>
    <s v="TO WRITE OFF FRACTIONAL CENTS"/>
    <s v="99990"/>
    <s v="G0000180"/>
    <s v="999"/>
    <s v="974"/>
    <s v=""/>
    <x v="15"/>
    <s v="Corporate &amp; Fiscal Expenses"/>
    <s v="TO WRITE OFF FRACTIONAL CENTS IN ACCOUNT"/>
    <s v="2024-10-01"/>
    <x v="3"/>
  </r>
  <r>
    <x v="1"/>
    <x v="1"/>
    <n v="0.7"/>
    <n v="9"/>
    <x v="319"/>
    <s v="S338217"/>
    <s v="GLNANDA"/>
    <n v="2024"/>
    <s v=""/>
    <s v="Hedge Fuel Activity"/>
    <s v="Fuel Hedge Activity. Positions"/>
    <s v="99990"/>
    <s v="G0000110"/>
    <s v="360"/>
    <s v="974"/>
    <s v=""/>
    <x v="15"/>
    <s v="Misc General Expenses"/>
    <s v="Fuel Hedge Activity. Positions have a delivery date of OCTOBER 2024."/>
    <s v="2024-10-03"/>
    <x v="3"/>
  </r>
  <r>
    <x v="1"/>
    <x v="1"/>
    <n v="5684.47"/>
    <n v="9"/>
    <x v="318"/>
    <s v="S347838"/>
    <s v="FANANDA"/>
    <n v="2024"/>
    <s v=""/>
    <s v="Misc General Expenses"/>
    <s v="To allocate expense in Q3 2024"/>
    <s v="99990"/>
    <s v="G0000110"/>
    <s v="999"/>
    <s v="974"/>
    <s v=""/>
    <x v="15"/>
    <s v="Misc General Expenses"/>
    <s v="To allocate expense in Q3 2024 to affiliates in a average net borrowed position during the quarter"/>
    <s v="2024-10-02"/>
    <x v="3"/>
  </r>
  <r>
    <x v="0"/>
    <x v="1"/>
    <n v="2036.14"/>
    <n v="9"/>
    <x v="318"/>
    <s v="S347838"/>
    <s v="FANANDA"/>
    <n v="2024"/>
    <s v=""/>
    <s v="Misc General Expenses"/>
    <s v="To allocate expense in Q3 2024"/>
    <s v="99990"/>
    <s v="G0000180"/>
    <s v="999"/>
    <s v="974"/>
    <s v=""/>
    <x v="15"/>
    <s v="Misc General Expenses"/>
    <s v="To allocate expense in Q3 2024 to affiliates in a average net borrowed position during the quarter"/>
    <s v="2024-10-02"/>
    <x v="3"/>
  </r>
  <r>
    <x v="0"/>
    <x v="1"/>
    <n v="0.03"/>
    <n v="9"/>
    <x v="321"/>
    <s v="S345378"/>
    <s v="ETNANDA"/>
    <n v="2024"/>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4-10-02"/>
    <x v="3"/>
  </r>
  <r>
    <x v="1"/>
    <x v="2"/>
    <n v="4.0000000000000001E-3"/>
    <n v="9"/>
    <x v="320"/>
    <s v="S381773"/>
    <s v="FANANDA"/>
    <n v="2024"/>
    <s v=""/>
    <s v="Corporate &amp; Fiscal Expenses"/>
    <s v="TO WRITE OFF FRACTIONAL CENTS"/>
    <s v="99990"/>
    <s v="G0000110"/>
    <s v="999"/>
    <s v="974"/>
    <s v=""/>
    <x v="15"/>
    <s v="Corporate &amp; Fiscal Expenses"/>
    <s v="TO WRITE OFF FRACTIONAL CENTS IN ACCOUNT"/>
    <s v="2024-10-01"/>
    <x v="3"/>
  </r>
  <r>
    <x v="1"/>
    <x v="0"/>
    <n v="270.73"/>
    <n v="9"/>
    <x v="317"/>
    <s v="S293276"/>
    <s v="EDN102170"/>
    <n v="2024"/>
    <s v=""/>
    <s v="OVERHEADS ON ABD WO'S"/>
    <s v="OVERHEADS ON ABD WORK ORDERS."/>
    <s v="11683"/>
    <s v="AE02623001"/>
    <s v="090"/>
    <s v="974"/>
    <s v=""/>
    <x v="15"/>
    <s v="Assoc Business Development Exp"/>
    <s v="OVERHEADS ON ABD WORK ORDERS."/>
    <s v="2024-10-03"/>
    <x v="3"/>
  </r>
  <r>
    <x v="0"/>
    <x v="2"/>
    <n v="-1E-3"/>
    <n v="10"/>
    <x v="320"/>
    <s v="S381773"/>
    <s v="FANANDA"/>
    <n v="2024"/>
    <s v=""/>
    <s v="Corporate &amp; Fiscal Expenses"/>
    <s v="TO WRITE OFF FRACTIONAL CENTS"/>
    <s v="99990"/>
    <s v="G0000180"/>
    <s v="999"/>
    <s v="974"/>
    <s v=""/>
    <x v="15"/>
    <s v="Corporate &amp; Fiscal Expenses"/>
    <s v="TO WRITE OFF FRACTIONAL CENTS IN ACCOUNT"/>
    <s v="2024-11-01"/>
    <x v="4"/>
  </r>
  <r>
    <x v="0"/>
    <x v="2"/>
    <n v="1E-3"/>
    <n v="10"/>
    <x v="320"/>
    <s v="S347838"/>
    <s v="FANANDA"/>
    <n v="2024"/>
    <s v=""/>
    <s v="Corporate &amp; Fiscal Expenses"/>
    <s v="TO WRITE OFF FRACTIONAL CENTS"/>
    <s v="99990"/>
    <s v="G0000180"/>
    <s v="999"/>
    <s v="974"/>
    <s v=""/>
    <x v="15"/>
    <s v="Corporate &amp; Fiscal Expenses"/>
    <s v="TO WRITE OFF FRACTIONAL CENTS IN ACCOUNT"/>
    <s v="2024-11-01"/>
    <x v="4"/>
  </r>
  <r>
    <x v="1"/>
    <x v="2"/>
    <n v="-4.0000000000000001E-3"/>
    <n v="10"/>
    <x v="320"/>
    <s v="S381773"/>
    <s v="FANANDA"/>
    <n v="2024"/>
    <s v=""/>
    <s v="Corporate &amp; Fiscal Expenses"/>
    <s v="TO WRITE OFF FRACTIONAL CENTS"/>
    <s v="99990"/>
    <s v="G0000110"/>
    <s v="999"/>
    <s v="974"/>
    <s v=""/>
    <x v="15"/>
    <s v="Corporate &amp; Fiscal Expenses"/>
    <s v="TO WRITE OFF FRACTIONAL CENTS IN ACCOUNT"/>
    <s v="2024-11-01"/>
    <x v="4"/>
  </r>
  <r>
    <x v="1"/>
    <x v="2"/>
    <n v="4.0000000000000001E-3"/>
    <n v="10"/>
    <x v="320"/>
    <s v="S381773"/>
    <s v="FANANDA"/>
    <n v="2024"/>
    <s v=""/>
    <s v="Corporate &amp; Fiscal Expenses"/>
    <s v="TO WRITE OFF FRACTIONAL CENTS"/>
    <s v="99990"/>
    <s v="G0000110"/>
    <s v="999"/>
    <s v="974"/>
    <s v=""/>
    <x v="15"/>
    <s v="Corporate &amp; Fiscal Expenses"/>
    <s v="TO WRITE OFF FRACTIONAL CENTS IN ACCOUNT"/>
    <s v="2024-11-01"/>
    <x v="4"/>
  </r>
  <r>
    <x v="1"/>
    <x v="2"/>
    <n v="4.0000000000000001E-3"/>
    <n v="10"/>
    <x v="320"/>
    <s v="S347838"/>
    <s v="FANANDA"/>
    <n v="2024"/>
    <s v=""/>
    <s v="Corporate &amp; Fiscal Expenses"/>
    <s v="TO WRITE OFF FRACTIONAL CENTS"/>
    <s v="99990"/>
    <s v="G0000110"/>
    <s v="999"/>
    <s v="974"/>
    <s v=""/>
    <x v="15"/>
    <s v="Corporate &amp; Fiscal Expenses"/>
    <s v="TO WRITE OFF FRACTIONAL CENTS IN ACCOUNT"/>
    <s v="2024-11-01"/>
    <x v="4"/>
  </r>
  <r>
    <x v="0"/>
    <x v="1"/>
    <n v="0.01"/>
    <n v="10"/>
    <x v="321"/>
    <s v="S345378"/>
    <s v="ETNANDA"/>
    <n v="2024"/>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4-11-04"/>
    <x v="4"/>
  </r>
  <r>
    <x v="1"/>
    <x v="1"/>
    <n v="5.17"/>
    <n v="10"/>
    <x v="319"/>
    <s v="S338217"/>
    <s v="GLNANDA"/>
    <n v="2024"/>
    <s v=""/>
    <s v="Hedge Fuel Activity"/>
    <s v="Fuel Hedge Activity. Positions"/>
    <s v="99990"/>
    <s v="G0000110"/>
    <s v="360"/>
    <s v="974"/>
    <s v=""/>
    <x v="15"/>
    <s v="Misc General Expenses"/>
    <s v="Fuel Hedge Activity. Positions have a delivery date of NOVEMBER 2024."/>
    <s v="2024-11-05"/>
    <x v="4"/>
  </r>
  <r>
    <x v="0"/>
    <x v="2"/>
    <n v="1E-3"/>
    <n v="10"/>
    <x v="320"/>
    <s v="S381773"/>
    <s v="FANANDA"/>
    <n v="2024"/>
    <s v=""/>
    <s v="Corporate &amp; Fiscal Expenses"/>
    <s v="TO WRITE OFF FRACTIONAL CENTS"/>
    <s v="99990"/>
    <s v="G0000180"/>
    <s v="999"/>
    <s v="974"/>
    <s v=""/>
    <x v="15"/>
    <s v="Corporate &amp; Fiscal Expenses"/>
    <s v="TO WRITE OFF FRACTIONAL CENTS IN ACCOUNT"/>
    <s v="2024-11-01"/>
    <x v="4"/>
  </r>
  <r>
    <x v="1"/>
    <x v="2"/>
    <n v="8.0000000000000002E-3"/>
    <n v="11"/>
    <x v="320"/>
    <s v="S381773"/>
    <s v="FANANDA"/>
    <n v="2024"/>
    <s v=""/>
    <s v="Corporate &amp; Fiscal Expenses"/>
    <s v="TO WRITE OFF FRACTIONAL CENTS"/>
    <s v="99990"/>
    <s v="G0000110"/>
    <s v="999"/>
    <s v="974"/>
    <s v=""/>
    <x v="15"/>
    <s v="Corporate &amp; Fiscal Expenses"/>
    <s v="TO WRITE OFF FRACTIONAL CENTS IN ACCOUNT"/>
    <s v="2024-12-02"/>
    <x v="5"/>
  </r>
  <r>
    <x v="1"/>
    <x v="1"/>
    <n v="17.420000000000002"/>
    <n v="11"/>
    <x v="319"/>
    <s v="S338217"/>
    <s v="GLNANDA"/>
    <n v="2024"/>
    <s v=""/>
    <s v="LE Broker Fees - Oct 2024"/>
    <s v="Allocate expenses and cash pay"/>
    <s v="99990"/>
    <s v="G0000110"/>
    <s v="360"/>
    <s v="974"/>
    <s v=""/>
    <x v="15"/>
    <s v="Misc General Expenses"/>
    <s v="Allocate expenses and cash payment related to Liquidity Energy broker fees for Oct 2024  fuel hedge activity."/>
    <s v="2024-12-04"/>
    <x v="5"/>
  </r>
  <r>
    <x v="1"/>
    <x v="1"/>
    <n v="0.96"/>
    <n v="11"/>
    <x v="319"/>
    <s v="S338217"/>
    <s v="GLNANDA"/>
    <n v="2024"/>
    <s v=""/>
    <s v="Hedge Fuel Activity"/>
    <s v="Fuel Hedge Activity. Positions"/>
    <s v="99990"/>
    <s v="G0000110"/>
    <s v="360"/>
    <s v="974"/>
    <s v=""/>
    <x v="15"/>
    <s v="Misc General Expenses"/>
    <s v="Fuel Hedge Activity. Positions have a delivery date of DECEMBER 2024."/>
    <s v="2024-12-04"/>
    <x v="5"/>
  </r>
  <r>
    <x v="0"/>
    <x v="2"/>
    <n v="2E-3"/>
    <n v="11"/>
    <x v="320"/>
    <s v="S381773"/>
    <s v="FANANDA"/>
    <n v="2024"/>
    <s v=""/>
    <s v="Corporate &amp; Fiscal Expenses"/>
    <s v="TO WRITE OFF FRACTIONAL CENTS"/>
    <s v="99990"/>
    <s v="G0000180"/>
    <s v="999"/>
    <s v="974"/>
    <s v=""/>
    <x v="15"/>
    <s v="Corporate &amp; Fiscal Expenses"/>
    <s v="TO WRITE OFF FRACTIONAL CENTS IN ACCOUNT"/>
    <s v="2024-12-02"/>
    <x v="5"/>
  </r>
  <r>
    <x v="0"/>
    <x v="1"/>
    <n v="0.02"/>
    <n v="11"/>
    <x v="321"/>
    <s v="S345378"/>
    <s v="ETNANDA"/>
    <n v="2024"/>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4-12-03"/>
    <x v="5"/>
  </r>
  <r>
    <x v="1"/>
    <x v="0"/>
    <n v="38.1"/>
    <n v="11"/>
    <x v="317"/>
    <s v="S293276"/>
    <s v="EDN102170"/>
    <n v="2024"/>
    <s v=""/>
    <s v="OVERHEADS ON ABD WO'S"/>
    <s v="OVERHEADS ON ABD WORK ORDERS."/>
    <s v="13453"/>
    <s v="AE00985201"/>
    <s v="090"/>
    <s v="974"/>
    <s v=""/>
    <x v="15"/>
    <s v="Assoc Business Development Exp"/>
    <s v="OVERHEADS ON ABD WORK ORDERS."/>
    <s v="2024-12-04"/>
    <x v="5"/>
  </r>
  <r>
    <x v="1"/>
    <x v="0"/>
    <n v="139.68"/>
    <n v="12"/>
    <x v="317"/>
    <s v="S293276"/>
    <s v="EDN102170"/>
    <n v="2024"/>
    <s v=""/>
    <s v="OVERHEADS ON ABD WO'S"/>
    <s v="OVERHEADS ON ABD WORK ORDERS."/>
    <s v="13453"/>
    <s v="AE00985201"/>
    <s v="090"/>
    <s v="974"/>
    <s v=""/>
    <x v="15"/>
    <s v="Assoc Business Development Exp"/>
    <s v="OVERHEADS ON ABD WORK ORDERS."/>
    <s v="2025-01-04"/>
    <x v="6"/>
  </r>
  <r>
    <x v="1"/>
    <x v="1"/>
    <n v="0.19"/>
    <n v="12"/>
    <x v="319"/>
    <s v="S295514"/>
    <s v="GLNANDA"/>
    <n v="2024"/>
    <s v=""/>
    <s v="Hedge Fuel Activity"/>
    <s v="Fuel Hedge Activity. Positions"/>
    <s v="99990"/>
    <s v="G0000110"/>
    <s v="360"/>
    <s v="974"/>
    <s v=""/>
    <x v="15"/>
    <s v="Misc General Expenses"/>
    <s v="Fuel Hedge Activity. Positions have a delivery date of January 2025."/>
    <s v="2025-01-04"/>
    <x v="6"/>
  </r>
  <r>
    <x v="0"/>
    <x v="1"/>
    <n v="2584.06"/>
    <n v="12"/>
    <x v="318"/>
    <s v="S381773"/>
    <s v="FANANDA"/>
    <n v="2024"/>
    <s v=""/>
    <s v="Misc General Expenses"/>
    <s v="To allocate expense in Q4 2024"/>
    <s v="99990"/>
    <s v="G0000180"/>
    <s v="999"/>
    <s v="974"/>
    <s v=""/>
    <x v="15"/>
    <s v="Misc General Expenses"/>
    <s v="To allocate expense in Q4 2024 to affiliates in a average net borrowed position during the quarter"/>
    <s v="2025-01-04"/>
    <x v="6"/>
  </r>
  <r>
    <x v="0"/>
    <x v="1"/>
    <n v="0.03"/>
    <n v="12"/>
    <x v="321"/>
    <s v="S345378"/>
    <s v="ETNANDA"/>
    <n v="2024"/>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5-01-03"/>
    <x v="6"/>
  </r>
  <r>
    <x v="1"/>
    <x v="1"/>
    <n v="6055.3"/>
    <n v="12"/>
    <x v="318"/>
    <s v="S381773"/>
    <s v="FANANDA"/>
    <n v="2024"/>
    <s v=""/>
    <s v="Misc General Expenses"/>
    <s v="To allocate expense in Q4 2024"/>
    <s v="99990"/>
    <s v="G0000110"/>
    <s v="999"/>
    <s v="974"/>
    <s v=""/>
    <x v="15"/>
    <s v="Misc General Expenses"/>
    <s v="To allocate expense in Q4 2024 to affiliates in a average net borrowed position during the quarter"/>
    <s v="2025-01-04"/>
    <x v="6"/>
  </r>
  <r>
    <x v="0"/>
    <x v="1"/>
    <n v="0.02"/>
    <n v="1"/>
    <x v="321"/>
    <s v="S345378"/>
    <s v="ETNANDA"/>
    <n v="2025"/>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5-02-04"/>
    <x v="7"/>
  </r>
  <r>
    <x v="0"/>
    <x v="2"/>
    <n v="1E-3"/>
    <n v="1"/>
    <x v="320"/>
    <s v="S381773"/>
    <s v="FANANDA"/>
    <n v="2025"/>
    <s v=""/>
    <s v="Corporate &amp; Fiscal Expenses"/>
    <s v="TO WRITE OFF FRACTIONAL CENTS"/>
    <s v="99990"/>
    <s v="G0000180"/>
    <s v="999"/>
    <s v="974"/>
    <s v=""/>
    <x v="15"/>
    <s v="Corporate &amp; Fiscal Expenses"/>
    <s v="TO WRITE OFF FRACTIONAL CENTS IN ACCOUNT"/>
    <s v="2025-02-03"/>
    <x v="7"/>
  </r>
  <r>
    <x v="1"/>
    <x v="0"/>
    <n v="63.5"/>
    <n v="1"/>
    <x v="317"/>
    <s v="S293276"/>
    <s v="EDN102170"/>
    <n v="2025"/>
    <s v=""/>
    <s v="OVERHEADS ON ABD WO'S"/>
    <s v="OVERHEADS ON ABD WORK ORDERS."/>
    <s v="13453"/>
    <s v="AE00985201"/>
    <s v="090"/>
    <s v="974"/>
    <s v=""/>
    <x v="15"/>
    <s v="Assoc Business Development Exp"/>
    <s v="OVERHEADS ON ABD WORK ORDERS."/>
    <s v="2025-02-05"/>
    <x v="7"/>
  </r>
  <r>
    <x v="1"/>
    <x v="1"/>
    <n v="0.05"/>
    <n v="1"/>
    <x v="319"/>
    <s v="S338217"/>
    <s v="GLNANDA"/>
    <n v="2025"/>
    <s v=""/>
    <s v="Hedge Fuel Activity"/>
    <s v="Fuel Hedge Activity. Positions"/>
    <s v="99990"/>
    <s v="G0000110"/>
    <s v="360"/>
    <s v="974"/>
    <s v=""/>
    <x v="15"/>
    <s v="Misc General Expenses"/>
    <s v="Fuel Hedge Activity. Positions have a delivery date of February 2025."/>
    <s v="2025-02-05"/>
    <x v="7"/>
  </r>
  <r>
    <x v="1"/>
    <x v="2"/>
    <n v="-1E-3"/>
    <n v="1"/>
    <x v="320"/>
    <s v="S381773"/>
    <s v="FANANDA"/>
    <n v="2025"/>
    <s v=""/>
    <s v="Corporate &amp; Fiscal Expenses"/>
    <s v="TO WRITE OFF FRACTIONAL CENTS"/>
    <s v="99990"/>
    <s v="G0000110"/>
    <s v="999"/>
    <s v="974"/>
    <s v=""/>
    <x v="15"/>
    <s v="Corporate &amp; Fiscal Expenses"/>
    <s v="TO WRITE OFF FRACTIONAL CENTS IN ACCOUNT"/>
    <s v="2025-02-03"/>
    <x v="7"/>
  </r>
  <r>
    <x v="1"/>
    <x v="2"/>
    <n v="1E-3"/>
    <n v="1"/>
    <x v="320"/>
    <s v="S381773"/>
    <s v="FANANDA"/>
    <n v="2025"/>
    <s v=""/>
    <s v="Corporate &amp; Fiscal Expenses"/>
    <s v="TO WRITE OFF FRACTIONAL CENTS"/>
    <s v="99990"/>
    <s v="G0000110"/>
    <s v="999"/>
    <s v="974"/>
    <s v=""/>
    <x v="15"/>
    <s v="Corporate &amp; Fiscal Expenses"/>
    <s v="TO WRITE OFF FRACTIONAL CENTS IN ACCOUNT"/>
    <s v="2025-02-03"/>
    <x v="7"/>
  </r>
  <r>
    <x v="1"/>
    <x v="2"/>
    <n v="4.0000000000000001E-3"/>
    <n v="1"/>
    <x v="320"/>
    <s v="S381773"/>
    <s v="FANANDA"/>
    <n v="2025"/>
    <s v=""/>
    <s v="Corporate &amp; Fiscal Expenses"/>
    <s v="TO WRITE OFF FRACTIONAL CENTS"/>
    <s v="99990"/>
    <s v="G0000110"/>
    <s v="999"/>
    <s v="974"/>
    <s v=""/>
    <x v="15"/>
    <s v="Corporate &amp; Fiscal Expenses"/>
    <s v="TO WRITE OFF FRACTIONAL CENTS IN ACCOUNT"/>
    <s v="2025-02-03"/>
    <x v="7"/>
  </r>
  <r>
    <x v="1"/>
    <x v="0"/>
    <n v="50.79"/>
    <n v="2"/>
    <x v="317"/>
    <s v="S293276"/>
    <s v="EDN102170"/>
    <n v="2025"/>
    <s v=""/>
    <s v="OVERHEADS ON ABD WO'S"/>
    <s v="OVERHEADS ON ABD WORK ORDERS."/>
    <s v="13453"/>
    <s v="AE00985201"/>
    <s v="090"/>
    <s v="974"/>
    <s v=""/>
    <x v="15"/>
    <s v="Assoc Business Development Exp"/>
    <s v="OVERHEADS ON ABD WORK ORDERS."/>
    <s v="2025-03-05"/>
    <x v="8"/>
  </r>
  <r>
    <x v="1"/>
    <x v="1"/>
    <n v="0.04"/>
    <n v="2"/>
    <x v="319"/>
    <s v="S388191"/>
    <s v="GLNANDA"/>
    <n v="2025"/>
    <s v=""/>
    <s v="Hedge Fuel Activity"/>
    <s v="Fuel Hedge Activity. Positions"/>
    <s v="99990"/>
    <s v="G0000110"/>
    <s v="360"/>
    <s v="974"/>
    <s v=""/>
    <x v="15"/>
    <s v="Misc General Expenses"/>
    <s v="Fuel Hedge Activity. Positions have a delivery date of Mar 2025."/>
    <s v="2025-03-05"/>
    <x v="8"/>
  </r>
  <r>
    <x v="2"/>
    <x v="2"/>
    <n v="-3.0000000000000001E-3"/>
    <n v="2"/>
    <x v="320"/>
    <s v="S381773"/>
    <s v="FANANDA"/>
    <n v="2025"/>
    <s v=""/>
    <s v="Corporate &amp; Fiscal Expenses"/>
    <s v="TO WRITE OFF FRACTIONAL CENTS"/>
    <s v="99990"/>
    <s v="G0000117"/>
    <s v="999"/>
    <s v="974"/>
    <s v=""/>
    <x v="15"/>
    <s v="Corporate &amp; Fiscal Expenses"/>
    <s v="TO WRITE OFF FRACTIONAL CENTS IN ACCOUNT"/>
    <s v="2025-03-03"/>
    <x v="8"/>
  </r>
  <r>
    <x v="0"/>
    <x v="2"/>
    <n v="-5.0000000000000001E-3"/>
    <n v="2"/>
    <x v="320"/>
    <s v="S381773"/>
    <s v="FANANDA"/>
    <n v="2025"/>
    <s v=""/>
    <s v="Corporate &amp; Fiscal Expenses"/>
    <s v="TO WRITE OFF FRACTIONAL CENTS"/>
    <s v="99990"/>
    <s v="G0000180"/>
    <s v="999"/>
    <s v="974"/>
    <s v=""/>
    <x v="15"/>
    <s v="Corporate &amp; Fiscal Expenses"/>
    <s v="TO WRITE OFF FRACTIONAL CENTS IN ACCOUNT"/>
    <s v="2025-03-03"/>
    <x v="8"/>
  </r>
  <r>
    <x v="1"/>
    <x v="2"/>
    <n v="-4.0000000000000001E-3"/>
    <n v="2"/>
    <x v="320"/>
    <s v="S381773"/>
    <s v="FANANDA"/>
    <n v="2025"/>
    <s v=""/>
    <s v="Corporate &amp; Fiscal Expenses"/>
    <s v="TO WRITE OFF FRACTIONAL CENTS"/>
    <s v="99990"/>
    <s v="G0000110"/>
    <s v="999"/>
    <s v="974"/>
    <s v=""/>
    <x v="15"/>
    <s v="Corporate &amp; Fiscal Expenses"/>
    <s v="TO WRITE OFF FRACTIONAL CENTS IN ACCOUNT"/>
    <s v="2025-03-03"/>
    <x v="8"/>
  </r>
  <r>
    <x v="0"/>
    <x v="1"/>
    <n v="0.03"/>
    <n v="2"/>
    <x v="321"/>
    <s v="S345378"/>
    <s v="ETNANDA"/>
    <n v="2025"/>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5-03-04"/>
    <x v="8"/>
  </r>
  <r>
    <x v="0"/>
    <x v="1"/>
    <n v="1959.97"/>
    <n v="3"/>
    <x v="318"/>
    <s v="S386490"/>
    <s v="FANANDA"/>
    <n v="2025"/>
    <s v=""/>
    <s v="Misc General Expenses"/>
    <s v="To allocate expense in Q1 2025"/>
    <s v="99990"/>
    <s v="G0000180"/>
    <s v="999"/>
    <s v="974"/>
    <s v=""/>
    <x v="15"/>
    <s v="Misc General Expenses"/>
    <s v="To allocate expense in Q1 2025 to affiliates in a average net borrowed position during the quarter"/>
    <s v="2025-04-02"/>
    <x v="9"/>
  </r>
  <r>
    <x v="0"/>
    <x v="1"/>
    <n v="0"/>
    <n v="3"/>
    <x v="321"/>
    <s v="S345378"/>
    <s v="ETNANDA"/>
    <n v="2025"/>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5-04-02"/>
    <x v="9"/>
  </r>
  <r>
    <x v="1"/>
    <x v="2"/>
    <n v="-4.0000000000000001E-3"/>
    <n v="3"/>
    <x v="320"/>
    <s v="S381773"/>
    <s v="FANANDA"/>
    <n v="2025"/>
    <s v=""/>
    <s v="Corporate &amp; Fiscal Expenses"/>
    <s v="TO WRITE OFF FRACTIONAL CENTS"/>
    <s v="99990"/>
    <s v="G0000110"/>
    <s v="999"/>
    <s v="974"/>
    <s v=""/>
    <x v="15"/>
    <s v="Corporate &amp; Fiscal Expenses"/>
    <s v="TO WRITE OFF FRACTIONAL CENTS IN ACCOUNT"/>
    <s v="2025-04-01"/>
    <x v="9"/>
  </r>
  <r>
    <x v="1"/>
    <x v="1"/>
    <n v="-92666.559999999998"/>
    <n v="3"/>
    <x v="322"/>
    <s v="S371842"/>
    <s v="000001121"/>
    <n v="2025"/>
    <s v=""/>
    <s v="Misc General Expenses"/>
    <s v="To reclass Edison invoice from"/>
    <s v="11439"/>
    <s v="G0001241"/>
    <s v="953"/>
    <s v="292"/>
    <s v=""/>
    <x v="15"/>
    <s v="Misc General Expenses"/>
    <s v="To reclass Edison invoice from 4261000, 4264000 and 9302000 account to 1650006 account."/>
    <s v="2025-04-02"/>
    <x v="9"/>
  </r>
  <r>
    <x v="1"/>
    <x v="1"/>
    <n v="0.32"/>
    <n v="3"/>
    <x v="319"/>
    <s v="S295514"/>
    <s v="GLNANDA"/>
    <n v="2025"/>
    <s v=""/>
    <s v="Hedge Fuel Activity"/>
    <s v="Fuel Hedge Activity. Positions"/>
    <s v="99990"/>
    <s v="G0000110"/>
    <s v="360"/>
    <s v="974"/>
    <s v=""/>
    <x v="15"/>
    <s v="Misc General Expenses"/>
    <s v="Fuel Hedge Activity. Positions have a delivery date of Apr 2025."/>
    <s v="2025-04-03"/>
    <x v="9"/>
  </r>
  <r>
    <x v="1"/>
    <x v="1"/>
    <n v="5469.95"/>
    <n v="3"/>
    <x v="318"/>
    <s v="S386490"/>
    <s v="FANANDA"/>
    <n v="2025"/>
    <s v=""/>
    <s v="Misc General Expenses"/>
    <s v="To allocate expense in Q1 2025"/>
    <s v="99990"/>
    <s v="G0000110"/>
    <s v="999"/>
    <s v="974"/>
    <s v=""/>
    <x v="15"/>
    <s v="Misc General Expenses"/>
    <s v="To allocate expense in Q1 2025 to affiliates in a average net borrowed position during the quarter"/>
    <s v="2025-04-02"/>
    <x v="9"/>
  </r>
  <r>
    <x v="0"/>
    <x v="2"/>
    <n v="5.0000000000000001E-3"/>
    <n v="3"/>
    <x v="320"/>
    <s v="S381773"/>
    <s v="FANANDA"/>
    <n v="2025"/>
    <s v=""/>
    <s v="Corporate &amp; Fiscal Expenses"/>
    <s v="TO WRITE OFF FRACTIONAL CENTS"/>
    <s v="99990"/>
    <s v="G0000180"/>
    <s v="999"/>
    <s v="974"/>
    <s v=""/>
    <x v="15"/>
    <s v="Corporate &amp; Fiscal Expenses"/>
    <s v="TO WRITE OFF FRACTIONAL CENTS IN ACCOUNT"/>
    <s v="2025-04-01"/>
    <x v="9"/>
  </r>
  <r>
    <x v="1"/>
    <x v="0"/>
    <n v="63.49"/>
    <n v="3"/>
    <x v="317"/>
    <s v="S293276"/>
    <s v="EDN102170"/>
    <n v="2025"/>
    <s v=""/>
    <s v="OVERHEADS ON ABD WO'S"/>
    <s v="OVERHEADS ON ABD WORK ORDERS."/>
    <s v="13453"/>
    <s v="AE00985201"/>
    <s v="090"/>
    <s v="974"/>
    <s v=""/>
    <x v="15"/>
    <s v="Assoc Business Development Exp"/>
    <s v="OVERHEADS ON ABD WORK ORDERS."/>
    <s v="2025-04-03"/>
    <x v="9"/>
  </r>
  <r>
    <x v="0"/>
    <x v="2"/>
    <n v="-5.0000000000000001E-3"/>
    <n v="4"/>
    <x v="320"/>
    <s v="S381773"/>
    <s v="FANANDA"/>
    <n v="2025"/>
    <s v=""/>
    <s v="Corporate &amp; Fiscal Expenses"/>
    <s v="TO WRITE OFF FRACTIONAL CENTS"/>
    <s v="99990"/>
    <s v="G0000180"/>
    <s v="999"/>
    <s v="974"/>
    <s v=""/>
    <x v="15"/>
    <s v="Corporate &amp; Fiscal Expenses"/>
    <s v="TO WRITE OFF FRACTIONAL CENTS IN ACCOUNT"/>
    <s v="2025-05-01"/>
    <x v="10"/>
  </r>
  <r>
    <x v="0"/>
    <x v="1"/>
    <n v="0.05"/>
    <n v="4"/>
    <x v="321"/>
    <s v="S345378"/>
    <s v="ETNANDA"/>
    <n v="2025"/>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5-05-02"/>
    <x v="10"/>
  </r>
  <r>
    <x v="1"/>
    <x v="1"/>
    <n v="1.06"/>
    <n v="4"/>
    <x v="319"/>
    <s v="S295514"/>
    <s v="GLNANDA"/>
    <n v="2025"/>
    <s v=""/>
    <s v="Hedge Fuel Activity"/>
    <s v="Fuel Hedge Activity. Positions"/>
    <s v="99990"/>
    <s v="G0000110"/>
    <s v="360"/>
    <s v="974"/>
    <s v=""/>
    <x v="15"/>
    <s v="Misc General Expenses"/>
    <s v="Fuel Hedge Activity. Positions have a delivery date of May 2025."/>
    <s v="2025-05-05"/>
    <x v="10"/>
  </r>
  <r>
    <x v="1"/>
    <x v="0"/>
    <n v="-168753.36"/>
    <n v="4"/>
    <x v="323"/>
    <s v="S326896"/>
    <s v="HWARRANTY"/>
    <n v="2025"/>
    <s v=""/>
    <s v="AEPSC Bill - Services Rendered"/>
    <s v="Entry set to auto Reverse.  Te"/>
    <s v="99900"/>
    <s v="G0000110"/>
    <s v="780"/>
    <s v="997"/>
    <s v=""/>
    <x v="15"/>
    <s v="Assoc Business Development Exp"/>
    <s v="Entry set to auto Reverse.  Temp deferral of erroneous AEPSC billing of CADHMWAR in April 2025."/>
    <s v="2025-05-02"/>
    <x v="10"/>
  </r>
  <r>
    <x v="1"/>
    <x v="0"/>
    <n v="51.82"/>
    <n v="4"/>
    <x v="317"/>
    <s v="S293276"/>
    <s v="EDN102170"/>
    <n v="2025"/>
    <s v=""/>
    <s v="OVERHEADS ON ABD WO'S"/>
    <s v="OVERHEADS ON ABD WORK ORDERS."/>
    <s v="13453"/>
    <s v="AE00985201"/>
    <s v="090"/>
    <s v="974"/>
    <s v=""/>
    <x v="15"/>
    <s v="Assoc Business Development Exp"/>
    <s v="OVERHEADS ON ABD WORK ORDERS."/>
    <s v="2025-05-05"/>
    <x v="10"/>
  </r>
  <r>
    <x v="1"/>
    <x v="2"/>
    <n v="-4.0000000000000001E-3"/>
    <n v="4"/>
    <x v="320"/>
    <s v="S381773"/>
    <s v="FANANDA"/>
    <n v="2025"/>
    <s v=""/>
    <s v="Corporate &amp; Fiscal Expenses"/>
    <s v="TO WRITE OFF FRACTIONAL CENTS"/>
    <s v="99990"/>
    <s v="G0000110"/>
    <s v="999"/>
    <s v="974"/>
    <s v=""/>
    <x v="15"/>
    <s v="Corporate &amp; Fiscal Expenses"/>
    <s v="TO WRITE OFF FRACTIONAL CENTS IN ACCOUNT"/>
    <s v="2025-05-01"/>
    <x v="10"/>
  </r>
  <r>
    <x v="1"/>
    <x v="0"/>
    <n v="168753.36"/>
    <n v="5"/>
    <x v="323"/>
    <s v="S130186"/>
    <s v="HWARRANTY"/>
    <n v="2025"/>
    <s v=""/>
    <s v="AEPSC Bill - Services Rendered"/>
    <s v="Entry set to auto Reverse.  Te"/>
    <s v="99900"/>
    <s v="G0000110"/>
    <s v="780"/>
    <s v="997"/>
    <s v=""/>
    <x v="15"/>
    <s v="Assoc Business Development Exp"/>
    <s v="Entry set to auto Reverse.  Temp deferral of erroneous AEPSC billing of CADHMWAR in April 2025."/>
    <s v="2025-05-02"/>
    <x v="11"/>
  </r>
  <r>
    <x v="1"/>
    <x v="1"/>
    <n v="0.42"/>
    <n v="5"/>
    <x v="319"/>
    <s v="S295514"/>
    <s v="GLNANDA"/>
    <n v="2025"/>
    <s v=""/>
    <s v="Hedge Fuel Activity"/>
    <s v="Fuel Hedge Activity. Positions"/>
    <s v="99990"/>
    <s v="G0000110"/>
    <s v="360"/>
    <s v="974"/>
    <s v=""/>
    <x v="15"/>
    <s v="Misc General Expenses"/>
    <s v="Fuel Hedge Activity. Positions have a delivery date of June 2025."/>
    <s v="2025-06-02"/>
    <x v="11"/>
  </r>
  <r>
    <x v="1"/>
    <x v="1"/>
    <n v="7.86"/>
    <n v="5"/>
    <x v="319"/>
    <s v="S295514"/>
    <s v="GLNANDA"/>
    <n v="2025"/>
    <s v=""/>
    <s v="LE Broker Fees - Apr 2025"/>
    <s v="Allocate expenses and cash pay"/>
    <s v="99990"/>
    <s v="G0000110"/>
    <s v="360"/>
    <s v="974"/>
    <s v=""/>
    <x v="15"/>
    <s v="Misc General Expenses"/>
    <s v="Allocate expenses and cash payment related to Liquidity Energy broker fees for Apr 2025  fuel hedge activity."/>
    <s v="2025-06-02"/>
    <x v="11"/>
  </r>
  <r>
    <x v="1"/>
    <x v="2"/>
    <n v="-8.0000000000000002E-3"/>
    <n v="5"/>
    <x v="320"/>
    <s v="S381773"/>
    <s v="FANANDA"/>
    <n v="2025"/>
    <s v=""/>
    <s v="Corporate &amp; Fiscal Expenses"/>
    <s v="TO WRITE OFF FRACTIONAL CENTS"/>
    <s v="99990"/>
    <s v="G0000110"/>
    <s v="999"/>
    <s v="974"/>
    <s v=""/>
    <x v="15"/>
    <s v="Corporate &amp; Fiscal Expenses"/>
    <s v="TO WRITE OFF FRACTIONAL CENTS IN ACCOUNT"/>
    <s v="2025-06-02"/>
    <x v="11"/>
  </r>
  <r>
    <x v="0"/>
    <x v="1"/>
    <n v="0.11"/>
    <n v="5"/>
    <x v="321"/>
    <s v="S345378"/>
    <s v="ETNANDA"/>
    <n v="2025"/>
    <s v=""/>
    <s v="RECLASS OCCUPANCY"/>
    <s v="To remove a portion of the occ"/>
    <s v="99900"/>
    <s v="G0000180"/>
    <s v="780"/>
    <s v="997"/>
    <s v=""/>
    <x v="15"/>
    <s v="Misc General Expenses"/>
    <s v="To remove a portion of the occupancy expenses incurred by ETT for the current month via the Shared Services Departmental Overheads and bill them to the opcos.  Adjusting AEPSC revenues to show correct affiliate billings."/>
    <s v="2025-06-03"/>
    <x v="11"/>
  </r>
  <r>
    <x v="1"/>
    <x v="4"/>
    <n v="19.05"/>
    <n v="6"/>
    <x v="324"/>
    <s v="B10103P"/>
    <s v="EON102240"/>
    <n v="2024"/>
    <s v=""/>
    <s v="TAX USE REV/ACCR IMX21365879 M"/>
    <s v="AP USE TAX REVERSALS/ACCRUALS-"/>
    <s v="10550"/>
    <s v="AE02595601"/>
    <s v="393"/>
    <s v="214"/>
    <s v=""/>
    <x v="16"/>
    <s v="Assoc Bus Dev - Materials Sold"/>
    <s v="AP USE TAX REVERSALS/ACCRUALS-PRIOR MONTH"/>
    <s v="2024-06-21"/>
    <x v="0"/>
  </r>
  <r>
    <x v="1"/>
    <x v="4"/>
    <n v="2.17"/>
    <n v="6"/>
    <x v="324"/>
    <s v="B10103P"/>
    <s v="EON102240"/>
    <n v="2024"/>
    <s v=""/>
    <s v="TAX USE REV/ACCR IMX21363500 M"/>
    <s v="AP USE TAX REVERSALS/ACCRUALS-"/>
    <s v="10550"/>
    <s v="AE02595601"/>
    <s v="393"/>
    <s v="214"/>
    <s v=""/>
    <x v="16"/>
    <s v="Assoc Bus Dev - Materials Sold"/>
    <s v="AP USE TAX REVERSALS/ACCRUALS-PRIOR MONTH"/>
    <s v="2024-06-21"/>
    <x v="0"/>
  </r>
  <r>
    <x v="1"/>
    <x v="4"/>
    <n v="6.41"/>
    <n v="9"/>
    <x v="324"/>
    <s v="B10103P"/>
    <s v="EON102240"/>
    <n v="2024"/>
    <s v=""/>
    <s v="TAX USE REV/ACCR IMX21845084 M"/>
    <s v="AP USE TAX REVERSALS/ACCRUALS-"/>
    <s v="10550"/>
    <s v="AE02431501"/>
    <s v="393"/>
    <s v="214"/>
    <s v=""/>
    <x v="16"/>
    <s v="Assoc Bus Dev - Materials Sold"/>
    <s v="AP USE TAX REVERSALS/ACCRUALS-PRIOR MONTH"/>
    <s v="2024-09-27"/>
    <x v="3"/>
  </r>
  <r>
    <x v="1"/>
    <x v="4"/>
    <n v="4.0599999999999996"/>
    <n v="9"/>
    <x v="324"/>
    <s v="B10103P"/>
    <s v="EON102240"/>
    <n v="2024"/>
    <s v=""/>
    <s v="TAX USE REV/ACCR IMX21844282 M"/>
    <s v="AP USE TAX REVERSALS/ACCRUALS-"/>
    <s v="10550"/>
    <s v="AE02431501"/>
    <s v="393"/>
    <s v="214"/>
    <s v=""/>
    <x v="16"/>
    <s v="Assoc Bus Dev - Materials Sold"/>
    <s v="AP USE TAX REVERSALS/ACCRUALS-PRIOR MONTH"/>
    <s v="2024-09-27"/>
    <x v="3"/>
  </r>
  <r>
    <x v="1"/>
    <x v="4"/>
    <n v="15.98"/>
    <n v="4"/>
    <x v="324"/>
    <s v="B10103P"/>
    <s v="EON102240"/>
    <n v="2025"/>
    <s v=""/>
    <s v="TAX USE REV/ACCR IMX22746338 M"/>
    <s v="AP USE TAX REVERSALS/ACCRUALS-"/>
    <s v="10550"/>
    <s v="AE02626501"/>
    <s v="393"/>
    <s v="214"/>
    <s v=""/>
    <x v="16"/>
    <s v="Assoc Bus Dev - Materials Sold"/>
    <s v="AP USE TAX REVERSALS/ACCRUALS-PRIOR MONTH"/>
    <s v="2025-04-28"/>
    <x v="10"/>
  </r>
  <r>
    <x v="1"/>
    <x v="7"/>
    <n v="6254.02"/>
    <n v="6"/>
    <x v="325"/>
    <s v="GLBATCH"/>
    <s v="000023470"/>
    <n v="2024"/>
    <s v="S374438"/>
    <s v="BELLOMY RESEARCH INC"/>
    <s v="Rec Unvouchrd Liability Accrls"/>
    <s v="12396"/>
    <s v="G0000110"/>
    <s v="9AA"/>
    <s v="261"/>
    <s v=""/>
    <x v="17"/>
    <s v="Public Opinion Surveys"/>
    <s v="Rec Unvouchrd Liability Accrls"/>
    <s v="2024-07-01"/>
    <x v="0"/>
  </r>
  <r>
    <x v="1"/>
    <x v="0"/>
    <n v="119.7"/>
    <n v="6"/>
    <x v="326"/>
    <s v="GLBATCH"/>
    <s v="EON102461"/>
    <n v="2024"/>
    <s v="K453882"/>
    <s v="O&amp;M WO Correction"/>
    <s v="Record JE Reclass Corrections"/>
    <s v="10752"/>
    <s v="AE00746301"/>
    <s v="934"/>
    <s v="239"/>
    <s v=""/>
    <x v="18"/>
    <s v="Assoc Business Development Exp"/>
    <s v="Record JE Reclass Corrections"/>
    <s v="2024-06-18"/>
    <x v="0"/>
  </r>
  <r>
    <x v="1"/>
    <x v="3"/>
    <n v="-750"/>
    <n v="6"/>
    <x v="326"/>
    <s v="GLBATCH"/>
    <s v="EDNANDA"/>
    <n v="2024"/>
    <s v="S292975"/>
    <s v="Other - Reasons do not apply"/>
    <s v="Record JE Reclass Corrections"/>
    <s v="12394"/>
    <s v="G0001241"/>
    <s v="960"/>
    <s v="294"/>
    <s v=""/>
    <x v="18"/>
    <s v="General Advertising Expenses"/>
    <s v="Record JE Reclass Corrections"/>
    <s v="2024-06-18"/>
    <x v="0"/>
  </r>
  <r>
    <x v="1"/>
    <x v="0"/>
    <n v="128.69999999999999"/>
    <n v="7"/>
    <x v="327"/>
    <s v="GLBATCH"/>
    <s v="EON102461"/>
    <n v="2024"/>
    <s v="S371322"/>
    <s v="O&amp;M WO Correction"/>
    <s v="Record JE Reclass Corrections"/>
    <s v="10752"/>
    <s v="AE00746301"/>
    <s v="934"/>
    <s v="239"/>
    <s v=""/>
    <x v="18"/>
    <s v="Assoc Business Development Exp"/>
    <s v="Record JE Reclass Corrections"/>
    <s v="2024-07-26"/>
    <x v="1"/>
  </r>
  <r>
    <x v="1"/>
    <x v="7"/>
    <n v="-6254.02"/>
    <n v="7"/>
    <x v="328"/>
    <s v="GLBATCH"/>
    <s v="000023470"/>
    <n v="2024"/>
    <s v="S374438"/>
    <s v="BELLOMY RESEARCH INC"/>
    <s v="Reverse Unvouchered Liab Acc"/>
    <s v="12396"/>
    <s v="G0000110"/>
    <s v="9AB"/>
    <s v="261"/>
    <s v=""/>
    <x v="17"/>
    <s v="Public Opinion Surveys"/>
    <s v="Reverse Unvouchered Liab Acc"/>
    <s v="2024-07-01"/>
    <x v="1"/>
  </r>
  <r>
    <x v="1"/>
    <x v="0"/>
    <n v="136.80000000000001"/>
    <n v="8"/>
    <x v="329"/>
    <s v="GLBATCH"/>
    <s v="EON102461"/>
    <n v="2024"/>
    <s v="S371322"/>
    <s v="O&amp;M WO Correction"/>
    <s v="Record JE Reclass Corrections"/>
    <s v="10752"/>
    <s v="AE00746301"/>
    <s v="934"/>
    <s v="239"/>
    <s v=""/>
    <x v="18"/>
    <s v="Assoc Business Development Exp"/>
    <s v="Record JE Reclass Corrections"/>
    <s v="2024-08-27"/>
    <x v="2"/>
  </r>
  <r>
    <x v="1"/>
    <x v="8"/>
    <n v="-250"/>
    <n v="8"/>
    <x v="330"/>
    <s v="GLBATCH"/>
    <s v="EDNANDA"/>
    <n v="2024"/>
    <s v="S292975"/>
    <s v="Other - Reasons do not apply"/>
    <s v="Record JE Reclass Corrections"/>
    <s v="12394"/>
    <s v="G0001241"/>
    <s v="290"/>
    <s v="293"/>
    <s v=""/>
    <x v="18"/>
    <s v="TV Station Advertising Time"/>
    <s v="Record JE Reclass Corrections"/>
    <s v="2024-08-19"/>
    <x v="2"/>
  </r>
  <r>
    <x v="1"/>
    <x v="8"/>
    <n v="-250"/>
    <n v="8"/>
    <x v="330"/>
    <s v="GLBATCH"/>
    <s v="EDNANDA"/>
    <n v="2024"/>
    <s v="S292975"/>
    <s v="Other - Reasons do not apply"/>
    <s v="Record JE Reclass Corrections"/>
    <s v="12394"/>
    <s v="G0001241"/>
    <s v="290"/>
    <s v="293"/>
    <s v=""/>
    <x v="18"/>
    <s v="TV Station Advertising Time"/>
    <s v="Record JE Reclass Corrections"/>
    <s v="2024-08-19"/>
    <x v="2"/>
  </r>
  <r>
    <x v="1"/>
    <x v="3"/>
    <n v="-2500"/>
    <n v="8"/>
    <x v="330"/>
    <s v="GLBATCH"/>
    <s v="EDNANDA"/>
    <n v="2024"/>
    <s v="S292975"/>
    <s v="Other - Reasons do not apply"/>
    <s v="Record JE Reclass Corrections"/>
    <s v="12394"/>
    <s v="G0001241"/>
    <s v="960"/>
    <s v="294"/>
    <s v=""/>
    <x v="18"/>
    <s v="General Advertising Expenses"/>
    <s v="Record JE Reclass Corrections"/>
    <s v="2024-08-19"/>
    <x v="2"/>
  </r>
  <r>
    <x v="1"/>
    <x v="0"/>
    <n v="114"/>
    <n v="9"/>
    <x v="331"/>
    <s v="GLBATCH"/>
    <s v="EON102461"/>
    <n v="2024"/>
    <s v="S371322"/>
    <s v="O&amp;M WO Correction"/>
    <s v="Record JE Reclass Corrections"/>
    <s v="10752"/>
    <s v="AE00746301"/>
    <s v="934"/>
    <s v="239"/>
    <s v=""/>
    <x v="18"/>
    <s v="Assoc Business Development Exp"/>
    <s v="Record JE Reclass Corrections"/>
    <s v="2024-09-27"/>
    <x v="3"/>
  </r>
  <r>
    <x v="1"/>
    <x v="0"/>
    <n v="97.5"/>
    <n v="10"/>
    <x v="332"/>
    <s v="GLBATCH"/>
    <s v="EON102461"/>
    <n v="2024"/>
    <s v="S371322"/>
    <s v="O&amp;M WO Correction"/>
    <s v="Record JE Reclass Corrections"/>
    <s v="10752"/>
    <s v="AE00746301"/>
    <s v="934"/>
    <s v="239"/>
    <s v=""/>
    <x v="18"/>
    <s v="Assoc Business Development Exp"/>
    <s v="Record JE Reclass Corrections"/>
    <s v="2024-10-29"/>
    <x v="4"/>
  </r>
  <r>
    <x v="1"/>
    <x v="4"/>
    <n v="3308.26"/>
    <n v="10"/>
    <x v="332"/>
    <s v="GLBATCH"/>
    <s v="EON102240"/>
    <n v="2024"/>
    <s v="S371322"/>
    <s v="Capital/O&amp;M Transfer"/>
    <s v="Record JE Reclass Corrections"/>
    <s v="10695"/>
    <s v="AE02431601"/>
    <s v="310"/>
    <s v="214"/>
    <s v=""/>
    <x v="18"/>
    <s v="Assoc Bus Dev - Materials Sold"/>
    <s v="Record JE Reclass Corrections"/>
    <s v="2024-10-29"/>
    <x v="4"/>
  </r>
  <r>
    <x v="1"/>
    <x v="0"/>
    <n v="109.8"/>
    <n v="11"/>
    <x v="333"/>
    <s v="GLBATCH"/>
    <s v="EON102461"/>
    <n v="2024"/>
    <s v="S293293"/>
    <s v="O&amp;M WO Correction"/>
    <s v="Record JE Reclass Corrections"/>
    <s v="10752"/>
    <s v="AE00746301"/>
    <s v="934"/>
    <s v="239"/>
    <s v=""/>
    <x v="18"/>
    <s v="Assoc Business Development Exp"/>
    <s v="Record JE Reclass Corrections"/>
    <s v="2024-11-27"/>
    <x v="5"/>
  </r>
  <r>
    <x v="1"/>
    <x v="0"/>
    <n v="856.8"/>
    <n v="11"/>
    <x v="334"/>
    <s v="GLBATCH"/>
    <s v="ECN103052"/>
    <n v="2024"/>
    <s v="S374438"/>
    <s v="ACTALENT SERVICES LLC"/>
    <s v="Rec Unvouchrd Liability Accrls"/>
    <s v="12753"/>
    <s v="AE00087701"/>
    <s v="9AA"/>
    <s v="409"/>
    <s v=""/>
    <x v="17"/>
    <s v="Assoc Business Development Exp"/>
    <s v="Rec Unvouchrd Liability Accrls"/>
    <s v="2024-12-02"/>
    <x v="5"/>
  </r>
  <r>
    <x v="1"/>
    <x v="0"/>
    <n v="856.8"/>
    <n v="11"/>
    <x v="334"/>
    <s v="GLBATCH"/>
    <s v="ECN103052"/>
    <n v="2024"/>
    <s v="S374438"/>
    <s v="ACTALENT SERVICES LLC"/>
    <s v="Rec Unvouchrd Liability Accrls"/>
    <s v="12753"/>
    <s v="AE00685701"/>
    <s v="9AA"/>
    <s v="409"/>
    <s v=""/>
    <x v="17"/>
    <s v="Assoc Business Development Exp"/>
    <s v="Rec Unvouchrd Liability Accrls"/>
    <s v="2024-12-02"/>
    <x v="5"/>
  </r>
  <r>
    <x v="1"/>
    <x v="0"/>
    <n v="97.5"/>
    <n v="12"/>
    <x v="335"/>
    <s v="GLBATCH"/>
    <s v="EON102461"/>
    <n v="2024"/>
    <s v="S293293"/>
    <s v="O&amp;M WO Correction"/>
    <s v="Record JE Reclass Corrections"/>
    <s v="10752"/>
    <s v="AE00746301"/>
    <s v="934"/>
    <s v="239"/>
    <s v=""/>
    <x v="18"/>
    <s v="Assoc Business Development Exp"/>
    <s v="Record JE Reclass Corrections"/>
    <s v="2025-01-03"/>
    <x v="6"/>
  </r>
  <r>
    <x v="1"/>
    <x v="0"/>
    <n v="-856.8"/>
    <n v="12"/>
    <x v="336"/>
    <s v="GLBATCH"/>
    <s v="ECN103052"/>
    <n v="2024"/>
    <s v="S374438"/>
    <s v="ACTALENT SERVICES LLC"/>
    <s v="Reverse Unvouchered Liab Acc"/>
    <s v="12753"/>
    <s v="AE00685701"/>
    <s v="9AB"/>
    <s v="409"/>
    <s v=""/>
    <x v="17"/>
    <s v="Assoc Business Development Exp"/>
    <s v="Reverse Unvouchered Liab Acc"/>
    <s v="2024-12-02"/>
    <x v="6"/>
  </r>
  <r>
    <x v="1"/>
    <x v="0"/>
    <n v="-856.8"/>
    <n v="12"/>
    <x v="336"/>
    <s v="GLBATCH"/>
    <s v="ECN103052"/>
    <n v="2024"/>
    <s v="S374438"/>
    <s v="ACTALENT SERVICES LLC"/>
    <s v="Reverse Unvouchered Liab Acc"/>
    <s v="12753"/>
    <s v="AE00087701"/>
    <s v="9AB"/>
    <s v="409"/>
    <s v=""/>
    <x v="17"/>
    <s v="Assoc Business Development Exp"/>
    <s v="Reverse Unvouchered Liab Acc"/>
    <s v="2024-12-02"/>
    <x v="6"/>
  </r>
  <r>
    <x v="1"/>
    <x v="0"/>
    <n v="93.3"/>
    <n v="1"/>
    <x v="337"/>
    <s v="GLBATCH"/>
    <s v="EON102461"/>
    <n v="2025"/>
    <s v="S371322"/>
    <s v="O&amp;M WO Correction"/>
    <s v="Record JE Reclass Corrections"/>
    <s v="10752"/>
    <s v="AE00746301"/>
    <s v="934"/>
    <s v="239"/>
    <s v=""/>
    <x v="18"/>
    <s v="Assoc Business Development Exp"/>
    <s v="Record JE Reclass Corrections"/>
    <s v="2025-01-29"/>
    <x v="7"/>
  </r>
  <r>
    <x v="1"/>
    <x v="1"/>
    <n v="7722.21"/>
    <n v="1"/>
    <x v="338"/>
    <s v="GLBATCH"/>
    <s v="000001121"/>
    <n v="2025"/>
    <s v="S343260"/>
    <s v="EDISON ELECTRIC INSTITUTE"/>
    <s v="Rec Unvouchrd Liability Accrls"/>
    <s v="11439"/>
    <s v="G0001241"/>
    <s v="9AA"/>
    <s v="292"/>
    <s v=""/>
    <x v="17"/>
    <s v="Misc General Expenses"/>
    <s v="Rec Unvouchrd Liability Accrls"/>
    <s v="2025-02-03"/>
    <x v="7"/>
  </r>
  <r>
    <x v="1"/>
    <x v="4"/>
    <n v="8551"/>
    <n v="1"/>
    <x v="337"/>
    <s v="GLBATCH"/>
    <s v="EON102240"/>
    <n v="2025"/>
    <s v="S371322"/>
    <s v="Capital/O&amp;M Transfer"/>
    <s v="Record JE Reclass Corrections"/>
    <s v="10695"/>
    <s v="AE02431701"/>
    <s v="310"/>
    <s v="214"/>
    <s v=""/>
    <x v="18"/>
    <s v="Assoc Bus Dev - Materials Sold"/>
    <s v="Record JE Reclass Corrections"/>
    <s v="2025-01-29"/>
    <x v="7"/>
  </r>
  <r>
    <x v="1"/>
    <x v="4"/>
    <n v="4066"/>
    <n v="1"/>
    <x v="337"/>
    <s v="GLBATCH"/>
    <s v="EON102240"/>
    <n v="2025"/>
    <s v="S371322"/>
    <s v="Capital/O&amp;M Transfer"/>
    <s v="Record JE Reclass Corrections"/>
    <s v="10695"/>
    <s v="AE02431901"/>
    <s v="310"/>
    <s v="214"/>
    <s v=""/>
    <x v="18"/>
    <s v="Assoc Bus Dev - Materials Sold"/>
    <s v="Record JE Reclass Corrections"/>
    <s v="2025-01-29"/>
    <x v="7"/>
  </r>
  <r>
    <x v="1"/>
    <x v="1"/>
    <n v="-7722.21"/>
    <n v="2"/>
    <x v="339"/>
    <s v="GLBATCH"/>
    <s v="000001121"/>
    <n v="2025"/>
    <s v="S343260"/>
    <s v="EDISON ELECTRIC INSTITUTE"/>
    <s v="Reverse Unvouchered Liab Acc"/>
    <s v="11439"/>
    <s v="G0001241"/>
    <s v="9AB"/>
    <s v="292"/>
    <s v=""/>
    <x v="17"/>
    <s v="Misc General Expenses"/>
    <s v="Reverse Unvouchered Liab Acc"/>
    <s v="2025-02-03"/>
    <x v="8"/>
  </r>
  <r>
    <x v="1"/>
    <x v="0"/>
    <n v="74.7"/>
    <n v="2"/>
    <x v="340"/>
    <s v="GLBATCH"/>
    <s v="EON102461"/>
    <n v="2025"/>
    <s v="S371322"/>
    <s v="O&amp;M WO Correction"/>
    <s v="Record JE Reclass Corrections"/>
    <s v="10752"/>
    <s v="AE00746301"/>
    <s v="934"/>
    <s v="239"/>
    <s v=""/>
    <x v="18"/>
    <s v="Assoc Business Development Exp"/>
    <s v="Record JE Reclass Corrections"/>
    <s v="2025-02-24"/>
    <x v="8"/>
  </r>
  <r>
    <x v="1"/>
    <x v="0"/>
    <n v="92.7"/>
    <n v="3"/>
    <x v="341"/>
    <s v="GLBATCH"/>
    <s v="EON102461"/>
    <n v="2025"/>
    <s v="S371322"/>
    <s v="O&amp;M WO Correction"/>
    <s v="Record JE Reclass Corrections"/>
    <s v="10752"/>
    <s v="AE00746301"/>
    <s v="934"/>
    <s v="239"/>
    <s v=""/>
    <x v="18"/>
    <s v="Assoc Business Development Exp"/>
    <s v="Record JE Reclass Corrections"/>
    <s v="2025-03-25"/>
    <x v="9"/>
  </r>
  <r>
    <x v="1"/>
    <x v="0"/>
    <n v="-3690"/>
    <n v="3"/>
    <x v="341"/>
    <s v="GLBATCH"/>
    <s v="EDN102170"/>
    <n v="2025"/>
    <s v="S256350"/>
    <s v="Dept ID Correction"/>
    <s v="Record JE Reclass Corrections"/>
    <s v="12778"/>
    <s v="AE02630601"/>
    <s v="210"/>
    <s v="210"/>
    <s v=""/>
    <x v="18"/>
    <s v="Assoc Business Development Exp"/>
    <s v="Record JE Reclass Corrections"/>
    <s v="2025-03-25"/>
    <x v="9"/>
  </r>
  <r>
    <x v="1"/>
    <x v="0"/>
    <n v="3690"/>
    <n v="3"/>
    <x v="341"/>
    <s v="GLBATCH"/>
    <s v="EDN102170"/>
    <n v="2025"/>
    <s v="S256350"/>
    <s v="Dept ID Correction"/>
    <s v="Record JE Reclass Corrections"/>
    <s v="10216"/>
    <s v="AE02630601"/>
    <s v="210"/>
    <s v="210"/>
    <s v=""/>
    <x v="18"/>
    <s v="Assoc Business Development Exp"/>
    <s v="Record JE Reclass Corrections"/>
    <s v="2025-03-25"/>
    <x v="9"/>
  </r>
  <r>
    <x v="1"/>
    <x v="1"/>
    <n v="23166.63"/>
    <n v="3"/>
    <x v="342"/>
    <s v="S382161"/>
    <s v="000001121"/>
    <n v="2025"/>
    <s v="APACC06783"/>
    <s v="EDISON ELECTRIC INSTITUTE"/>
    <s v="Current month amortization of"/>
    <s v="11439"/>
    <s v="G0001241"/>
    <s v="953"/>
    <s v="292"/>
    <s v=""/>
    <x v="15"/>
    <s v="Misc General Expenses"/>
    <s v="Current month amortization of various outside service prepayments"/>
    <s v="2025-04-02"/>
    <x v="9"/>
  </r>
  <r>
    <x v="1"/>
    <x v="1"/>
    <n v="7722.21"/>
    <n v="4"/>
    <x v="342"/>
    <s v="S382161"/>
    <s v="000001121"/>
    <n v="2025"/>
    <s v="APACC06783"/>
    <s v="EDISON ELECTRIC INSTITUTE"/>
    <s v="Current month amortization of"/>
    <s v="11439"/>
    <s v="G0001241"/>
    <s v="953"/>
    <s v="292"/>
    <s v=""/>
    <x v="15"/>
    <s v="Misc General Expenses"/>
    <s v="Current month amortization of various outside service prepayments"/>
    <s v="2025-05-02"/>
    <x v="10"/>
  </r>
  <r>
    <x v="1"/>
    <x v="0"/>
    <n v="115.8"/>
    <n v="4"/>
    <x v="343"/>
    <s v="GLBATCH"/>
    <s v="EON102461"/>
    <n v="2025"/>
    <s v="S343260"/>
    <s v="O&amp;M WO Correction"/>
    <s v="Record JE Reclass Corrections"/>
    <s v="10752"/>
    <s v="AE00746301"/>
    <s v="934"/>
    <s v="239"/>
    <s v=""/>
    <x v="18"/>
    <s v="Assoc Business Development Exp"/>
    <s v="Record JE Reclass Corrections"/>
    <s v="2025-04-30"/>
    <x v="10"/>
  </r>
  <r>
    <x v="1"/>
    <x v="0"/>
    <n v="104.1"/>
    <n v="5"/>
    <x v="344"/>
    <s v="GLBATCH"/>
    <s v="EON102461"/>
    <n v="2025"/>
    <s v="S371322"/>
    <s v="O&amp;M WO Correction"/>
    <s v="Record JE Reclass Corrections"/>
    <s v="10752"/>
    <s v="AE00746301"/>
    <s v="934"/>
    <s v="239"/>
    <s v=""/>
    <x v="18"/>
    <s v="Assoc Business Development Exp"/>
    <s v="Record JE Reclass Corrections"/>
    <s v="2025-05-28"/>
    <x v="11"/>
  </r>
  <r>
    <x v="1"/>
    <x v="11"/>
    <n v="-125"/>
    <n v="5"/>
    <x v="344"/>
    <s v="GLBATCH"/>
    <s v="EDNANDA"/>
    <n v="2025"/>
    <s v="S292975"/>
    <s v="Other - Reasons do not apply"/>
    <s v="Record JE Reclass Corrections"/>
    <s v="13453"/>
    <s v="G0000110"/>
    <s v="290"/>
    <s v="299"/>
    <s v=""/>
    <x v="18"/>
    <s v="Special Adv Space &amp; Prod Exp"/>
    <s v="Record JE Reclass Corrections"/>
    <s v="2025-05-28"/>
    <x v="11"/>
  </r>
  <r>
    <x v="1"/>
    <x v="9"/>
    <n v="-2819.71"/>
    <n v="5"/>
    <x v="344"/>
    <s v="GLBATCH"/>
    <s v="EDNANDA"/>
    <n v="2025"/>
    <s v="S292975"/>
    <s v="Other - Reasons do not apply"/>
    <s v="Record JE Reclass Corrections"/>
    <s v="13453"/>
    <s v="G0000110"/>
    <s v="520"/>
    <s v="299"/>
    <s v=""/>
    <x v="18"/>
    <s v="Spec Corporate Comm Info Proj"/>
    <s v="Record JE Reclass Corrections"/>
    <s v="2025-05-28"/>
    <x v="11"/>
  </r>
  <r>
    <x v="1"/>
    <x v="1"/>
    <n v="7722.21"/>
    <n v="5"/>
    <x v="342"/>
    <s v="S371842"/>
    <s v="000001121"/>
    <n v="2025"/>
    <s v="APACC06783"/>
    <s v="EDISON ELECTRIC INSTITUTE"/>
    <s v="Current month amortization of"/>
    <s v="11439"/>
    <s v="G0001241"/>
    <s v="953"/>
    <s v="292"/>
    <s v=""/>
    <x v="15"/>
    <s v="Misc General Expenses"/>
    <s v="Current month amortization of various outside service prepayments"/>
    <s v="2025-06-03"/>
    <x v="11"/>
  </r>
  <r>
    <x v="1"/>
    <x v="3"/>
    <n v="-5000"/>
    <n v="6"/>
    <x v="345"/>
    <s v="GLBATCH"/>
    <s v="000001120"/>
    <n v="2025"/>
    <s v="S292975"/>
    <s v="Cost Component Correction"/>
    <s v="Record JE Reclass Corrections"/>
    <s v="12394"/>
    <s v="G0000110"/>
    <s v="960"/>
    <s v="294"/>
    <s v=""/>
    <x v="18"/>
    <s v="General Advertising Expenses"/>
    <s v="Record JE Reclass Corrections"/>
    <s v="2025-06-16"/>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49CCBA5-25A1-4E2C-A8DB-722E8135885B}" name="PivotTable2" cacheId="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6:C18" firstHeaderRow="1" firstDataRow="1" firstDataCol="1" rowPageCount="3" colPageCount="1"/>
  <pivotFields count="24">
    <pivotField axis="axisPage" showAll="0">
      <items count="4">
        <item x="0"/>
        <item x="2"/>
        <item x="1"/>
        <item t="default"/>
      </items>
    </pivotField>
    <pivotField showAll="0"/>
    <pivotField showAll="0"/>
    <pivotField axis="axisPage" multipleItemSelectionAllowed="1" showAll="0">
      <items count="14">
        <item x="7"/>
        <item x="4"/>
        <item x="5"/>
        <item x="6"/>
        <item x="8"/>
        <item x="9"/>
        <item x="10"/>
        <item x="11"/>
        <item x="0"/>
        <item x="1"/>
        <item x="2"/>
        <item x="3"/>
        <item h="1" x="12"/>
        <item t="default"/>
      </items>
    </pivotField>
    <pivotField showAll="0"/>
    <pivotField showAll="0"/>
    <pivotField axis="axisPage" showAll="0">
      <items count="91">
        <item x="74"/>
        <item x="73"/>
        <item x="47"/>
        <item x="29"/>
        <item x="71"/>
        <item x="12"/>
        <item x="28"/>
        <item x="48"/>
        <item x="30"/>
        <item x="31"/>
        <item x="72"/>
        <item x="11"/>
        <item x="32"/>
        <item x="75"/>
        <item x="15"/>
        <item x="50"/>
        <item x="51"/>
        <item x="33"/>
        <item x="49"/>
        <item x="16"/>
        <item x="34"/>
        <item x="14"/>
        <item x="52"/>
        <item x="13"/>
        <item x="35"/>
        <item x="81"/>
        <item x="82"/>
        <item x="79"/>
        <item x="78"/>
        <item x="77"/>
        <item x="76"/>
        <item x="36"/>
        <item x="80"/>
        <item x="56"/>
        <item x="18"/>
        <item x="19"/>
        <item x="53"/>
        <item x="57"/>
        <item x="84"/>
        <item x="17"/>
        <item x="54"/>
        <item x="55"/>
        <item x="58"/>
        <item x="20"/>
        <item x="62"/>
        <item x="60"/>
        <item x="21"/>
        <item x="63"/>
        <item x="59"/>
        <item x="61"/>
        <item x="0"/>
        <item x="25"/>
        <item x="41"/>
        <item x="4"/>
        <item x="22"/>
        <item x="40"/>
        <item x="2"/>
        <item x="64"/>
        <item x="3"/>
        <item x="1"/>
        <item x="24"/>
        <item x="23"/>
        <item x="65"/>
        <item x="66"/>
        <item x="44"/>
        <item x="69"/>
        <item x="6"/>
        <item x="67"/>
        <item x="42"/>
        <item x="7"/>
        <item x="5"/>
        <item x="43"/>
        <item x="10"/>
        <item x="26"/>
        <item x="8"/>
        <item x="45"/>
        <item x="68"/>
        <item x="9"/>
        <item x="27"/>
        <item x="46"/>
        <item x="70"/>
        <item x="37"/>
        <item x="38"/>
        <item x="39"/>
        <item x="83"/>
        <item x="85"/>
        <item x="86"/>
        <item x="87"/>
        <item x="88"/>
        <item x="89"/>
        <item t="default"/>
      </items>
    </pivotField>
    <pivotField showAll="0"/>
    <pivotField axis="axisRow" showAll="0">
      <items count="12">
        <item x="2"/>
        <item x="6"/>
        <item x="0"/>
        <item x="5"/>
        <item x="10"/>
        <item x="8"/>
        <item x="3"/>
        <item x="4"/>
        <item x="9"/>
        <item x="7"/>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numFmtId="43" showAll="0"/>
    <pivotField showAll="0"/>
  </pivotFields>
  <rowFields count="1">
    <field x="8"/>
  </rowFields>
  <rowItems count="12">
    <i>
      <x/>
    </i>
    <i>
      <x v="1"/>
    </i>
    <i>
      <x v="2"/>
    </i>
    <i>
      <x v="3"/>
    </i>
    <i>
      <x v="4"/>
    </i>
    <i>
      <x v="5"/>
    </i>
    <i>
      <x v="6"/>
    </i>
    <i>
      <x v="7"/>
    </i>
    <i>
      <x v="8"/>
    </i>
    <i>
      <x v="9"/>
    </i>
    <i>
      <x v="10"/>
    </i>
    <i t="grand">
      <x/>
    </i>
  </rowItems>
  <colItems count="1">
    <i/>
  </colItems>
  <pageFields count="3">
    <pageField fld="0" hier="-1"/>
    <pageField fld="6" hier="-1"/>
    <pageField fld="3" hier="-1"/>
  </pageFields>
  <dataFields count="1">
    <dataField name="Sum of MONETARY_AMOUNT" fld="22" baseField="0" baseItem="0" numFmtId="43"/>
  </dataFields>
  <formats count="1">
    <format dxfId="14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B4FB04-ADAA-47E9-AC10-C1EBAEB0D056}" name="PivotTable5" cacheId="3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35:C37" firstHeaderRow="1" firstDataRow="1" firstDataCol="1" rowPageCount="2" colPageCount="1"/>
  <pivotFields count="4">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
        <item x="0"/>
      </items>
    </pivotField>
    <pivotField axis="axisPage" allDrilled="1" subtotalTop="0" showAll="0" dataSourceSort="1" defaultSubtotal="0" defaultAttributeDrillState="1"/>
  </pivotFields>
  <rowFields count="1">
    <field x="2"/>
  </rowFields>
  <rowItems count="2">
    <i>
      <x/>
    </i>
    <i t="grand">
      <x/>
    </i>
  </rowItems>
  <colItems count="1">
    <i/>
  </colItems>
  <pageFields count="2">
    <pageField fld="1" hier="93" name="[GL - 913].[BUSINESS_UNIT].[All]" cap="All"/>
    <pageField fld="3" hier="113" name="[GL - 913].[Month Year].[All]" cap="All"/>
  </pageFields>
  <dataFields count="1">
    <dataField name="Sum of MONETARY_AMOUNT" fld="0" baseField="0" baseItem="0"/>
  </dataField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 - 9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B06850-3846-4B6A-899F-5DA20818688E}" name="PivotTable4" cacheId="3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B26:C26" firstHeaderRow="1" firstDataRow="1" firstDataCol="1" rowPageCount="3" colPageCount="1"/>
  <pivotFields count="5">
    <pivotField axis="axisRow"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pageFields count="3">
    <pageField fld="2" hier="72" name="[GL - 909].[BUSINESS_UNIT].[All]" cap="All"/>
    <pageField fld="3" hier="76" name="[GL - 909].[JOURNAL_ID].[All]" cap="All"/>
    <pageField fld="4" hier="92" name="[GL - 909].[Month Year].[All]" cap="All"/>
  </pageFields>
  <dataFields count="1">
    <dataField name="Sum of MONETARY_AMOUNT" fld="1" baseField="0" baseItem="0" numFmtId="164"/>
  </dataFields>
  <formats count="1">
    <format dxfId="144">
      <pivotArea outline="0" collapsedLevelsAreSubtotals="1" fieldPosition="0"/>
    </format>
  </format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 - 90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6F234C4-76C2-40EC-83B8-9CBA7FE4E444}" name="PivotTable8" cacheId="3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J38:K38" firstHeaderRow="1" firstDataRow="1" firstDataCol="1" rowPageCount="3" colPageCount="1"/>
  <pivotFields count="5">
    <pivotField axis="axisRow" allDrilled="1" subtotalTop="0" showAll="0" dataSourceSort="1" defaultSubtotal="0" defaultAttributeDrillState="1">
      <items count="1">
        <item x="0"/>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pageFields count="3">
    <pageField fld="2" hier="72" name="[GL - 909].[BUSINESS_UNIT].[All]" cap="All"/>
    <pageField fld="3" hier="76" name="[GL - 909].[JOURNAL_ID].[All]" cap="All"/>
    <pageField fld="4" hier="92" name="[GL - 909].[Month Year].[All]" cap="All"/>
  </pageFields>
  <dataFields count="1">
    <dataField name="Sum of MONETARY_AMOUNT" fld="1" baseField="0" baseItem="0" numFmtId="164"/>
  </dataFields>
  <formats count="1">
    <format dxfId="145">
      <pivotArea outline="0" collapsedLevelsAreSubtotals="1" fieldPosition="0"/>
    </format>
  </formats>
  <pivotHierarchies count="1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GL - 909]"/>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D134B4-E88D-4219-896D-8CA7D1FD23A1}" name="PivotTable3" cacheId="3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6:K26" firstHeaderRow="1" firstDataRow="1" firstDataCol="1" rowPageCount="3" colPageCount="1"/>
  <pivotFields count="21">
    <pivotField axis="axisPage" showAll="0">
      <items count="4">
        <item x="1"/>
        <item x="2"/>
        <item x="0"/>
        <item t="default"/>
      </items>
    </pivotField>
    <pivotField axis="axisRow" showAll="0">
      <items count="13">
        <item x="3"/>
        <item x="5"/>
        <item x="8"/>
        <item x="9"/>
        <item x="11"/>
        <item x="7"/>
        <item x="10"/>
        <item x="1"/>
        <item x="2"/>
        <item x="6"/>
        <item x="4"/>
        <item x="0"/>
        <item t="default"/>
      </items>
    </pivotField>
    <pivotField dataField="1" showAll="0"/>
    <pivotField showAll="0"/>
    <pivotField axis="axisPage" showAll="0">
      <items count="347">
        <item x="318"/>
        <item x="132"/>
        <item x="136"/>
        <item x="139"/>
        <item x="144"/>
        <item x="145"/>
        <item x="149"/>
        <item x="155"/>
        <item x="160"/>
        <item x="162"/>
        <item x="333"/>
        <item x="327"/>
        <item x="343"/>
        <item x="341"/>
        <item x="337"/>
        <item x="332"/>
        <item x="330"/>
        <item x="331"/>
        <item x="340"/>
        <item x="329"/>
        <item x="326"/>
        <item x="335"/>
        <item x="195"/>
        <item x="83"/>
        <item x="68"/>
        <item x="84"/>
        <item x="121"/>
        <item x="69"/>
        <item x="118"/>
        <item x="267"/>
        <item x="120"/>
        <item x="197"/>
        <item x="85"/>
        <item x="102"/>
        <item x="122"/>
        <item x="198"/>
        <item x="70"/>
        <item x="72"/>
        <item x="73"/>
        <item x="87"/>
        <item x="104"/>
        <item x="268"/>
        <item x="86"/>
        <item x="71"/>
        <item x="270"/>
        <item x="105"/>
        <item x="123"/>
        <item x="199"/>
        <item x="200"/>
        <item x="173"/>
        <item x="88"/>
        <item x="125"/>
        <item x="124"/>
        <item x="89"/>
        <item x="275"/>
        <item x="74"/>
        <item x="75"/>
        <item x="171"/>
        <item x="106"/>
        <item x="271"/>
        <item x="201"/>
        <item x="107"/>
        <item x="109"/>
        <item x="108"/>
        <item x="111"/>
        <item x="112"/>
        <item x="113"/>
        <item x="78"/>
        <item x="76"/>
        <item x="272"/>
        <item x="110"/>
        <item x="77"/>
        <item x="94"/>
        <item x="193"/>
        <item x="64"/>
        <item x="260"/>
        <item x="117"/>
        <item x="65"/>
        <item x="261"/>
        <item x="114"/>
        <item x="263"/>
        <item x="93"/>
        <item x="79"/>
        <item x="116"/>
        <item x="115"/>
        <item x="192"/>
        <item x="67"/>
        <item x="250"/>
        <item x="95"/>
        <item x="81"/>
        <item x="98"/>
        <item x="97"/>
        <item x="99"/>
        <item x="100"/>
        <item x="66"/>
        <item x="80"/>
        <item x="101"/>
        <item x="266"/>
        <item x="274"/>
        <item x="96"/>
        <item x="119"/>
        <item x="103"/>
        <item x="82"/>
        <item x="61"/>
        <item x="323"/>
        <item x="249"/>
        <item x="215"/>
        <item x="180"/>
        <item x="224"/>
        <item x="236"/>
        <item x="205"/>
        <item x="216"/>
        <item x="191"/>
        <item x="235"/>
        <item x="229"/>
        <item x="237"/>
        <item x="190"/>
        <item x="248"/>
        <item x="212"/>
        <item x="206"/>
        <item x="217"/>
        <item x="179"/>
        <item x="227"/>
        <item x="244"/>
        <item x="214"/>
        <item x="181"/>
        <item x="223"/>
        <item x="239"/>
        <item x="204"/>
        <item x="186"/>
        <item x="233"/>
        <item x="319"/>
        <item x="320"/>
        <item x="292"/>
        <item x="307"/>
        <item x="293"/>
        <item x="286"/>
        <item x="313"/>
        <item x="312"/>
        <item x="282"/>
        <item x="301"/>
        <item x="296"/>
        <item x="290"/>
        <item x="303"/>
        <item x="298"/>
        <item x="285"/>
        <item x="311"/>
        <item x="310"/>
        <item x="281"/>
        <item x="306"/>
        <item x="305"/>
        <item x="295"/>
        <item x="300"/>
        <item x="294"/>
        <item x="288"/>
        <item x="316"/>
        <item x="284"/>
        <item x="309"/>
        <item x="289"/>
        <item x="308"/>
        <item x="287"/>
        <item x="315"/>
        <item x="314"/>
        <item x="291"/>
        <item x="304"/>
        <item x="299"/>
        <item x="265"/>
        <item x="262"/>
        <item x="264"/>
        <item x="174"/>
        <item x="50"/>
        <item x="184"/>
        <item x="52"/>
        <item x="182"/>
        <item x="269"/>
        <item x="54"/>
        <item x="172"/>
        <item x="273"/>
        <item x="58"/>
        <item x="57"/>
        <item x="194"/>
        <item x="59"/>
        <item x="62"/>
        <item x="38"/>
        <item x="39"/>
        <item x="40"/>
        <item x="41"/>
        <item x="42"/>
        <item x="43"/>
        <item x="44"/>
        <item x="45"/>
        <item x="46"/>
        <item x="36"/>
        <item x="37"/>
        <item x="317"/>
        <item x="208"/>
        <item x="131"/>
        <item x="135"/>
        <item x="177"/>
        <item x="134"/>
        <item x="137"/>
        <item x="188"/>
        <item x="140"/>
        <item x="141"/>
        <item x="213"/>
        <item x="210"/>
        <item x="143"/>
        <item x="146"/>
        <item x="219"/>
        <item x="220"/>
        <item x="148"/>
        <item x="152"/>
        <item x="225"/>
        <item x="228"/>
        <item x="151"/>
        <item x="153"/>
        <item x="231"/>
        <item x="232"/>
        <item x="156"/>
        <item x="158"/>
        <item x="238"/>
        <item x="240"/>
        <item x="159"/>
        <item x="163"/>
        <item x="246"/>
        <item x="245"/>
        <item x="161"/>
        <item x="165"/>
        <item x="207"/>
        <item x="178"/>
        <item x="189"/>
        <item x="209"/>
        <item x="211"/>
        <item x="218"/>
        <item x="221"/>
        <item x="226"/>
        <item x="222"/>
        <item x="230"/>
        <item x="234"/>
        <item x="241"/>
        <item x="242"/>
        <item x="247"/>
        <item x="243"/>
        <item x="253"/>
        <item x="176"/>
        <item x="187"/>
        <item x="277"/>
        <item x="251"/>
        <item x="252"/>
        <item x="342"/>
        <item x="322"/>
        <item x="133"/>
        <item x="138"/>
        <item x="142"/>
        <item x="147"/>
        <item x="150"/>
        <item x="154"/>
        <item x="157"/>
        <item x="164"/>
        <item x="166"/>
        <item x="321"/>
        <item x="20"/>
        <item x="32"/>
        <item x="8"/>
        <item x="14"/>
        <item x="26"/>
        <item x="2"/>
        <item x="17"/>
        <item x="29"/>
        <item x="5"/>
        <item x="22"/>
        <item x="34"/>
        <item x="10"/>
        <item x="13"/>
        <item x="25"/>
        <item x="1"/>
        <item x="19"/>
        <item x="31"/>
        <item x="7"/>
        <item x="12"/>
        <item x="24"/>
        <item x="0"/>
        <item x="21"/>
        <item x="33"/>
        <item x="9"/>
        <item x="16"/>
        <item x="28"/>
        <item x="4"/>
        <item x="15"/>
        <item x="27"/>
        <item x="3"/>
        <item x="18"/>
        <item x="30"/>
        <item x="6"/>
        <item x="196"/>
        <item x="51"/>
        <item x="63"/>
        <item x="49"/>
        <item x="56"/>
        <item x="60"/>
        <item x="55"/>
        <item x="48"/>
        <item x="53"/>
        <item x="183"/>
        <item x="185"/>
        <item x="175"/>
        <item x="324"/>
        <item x="334"/>
        <item x="338"/>
        <item x="325"/>
        <item x="336"/>
        <item x="339"/>
        <item x="328"/>
        <item x="11"/>
        <item x="23"/>
        <item x="35"/>
        <item x="47"/>
        <item x="90"/>
        <item x="91"/>
        <item x="92"/>
        <item x="126"/>
        <item x="127"/>
        <item x="128"/>
        <item x="129"/>
        <item x="130"/>
        <item x="167"/>
        <item x="168"/>
        <item x="169"/>
        <item x="170"/>
        <item x="202"/>
        <item x="203"/>
        <item x="254"/>
        <item x="255"/>
        <item x="256"/>
        <item x="257"/>
        <item x="258"/>
        <item x="259"/>
        <item x="276"/>
        <item x="278"/>
        <item x="279"/>
        <item x="280"/>
        <item x="283"/>
        <item x="297"/>
        <item x="302"/>
        <item x="344"/>
        <item x="34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20">
        <item sd="0" x="7"/>
        <item sd="0" x="5"/>
        <item sd="0" x="4"/>
        <item sd="0" x="13"/>
        <item sd="0" x="14"/>
        <item sd="0" x="1"/>
        <item sd="0" x="9"/>
        <item sd="0" x="18"/>
        <item sd="0" x="3"/>
        <item sd="0" x="12"/>
        <item sd="0" x="16"/>
        <item sd="0" x="10"/>
        <item sd="0" x="6"/>
        <item sd="0" x="2"/>
        <item sd="0" x="8"/>
        <item sd="0" x="0"/>
        <item sd="0" x="11"/>
        <item sd="0" x="15"/>
        <item sd="0" x="17"/>
        <item t="default" sd="0"/>
      </items>
    </pivotField>
    <pivotField showAll="0"/>
    <pivotField showAll="0"/>
    <pivotField showAll="0"/>
    <pivotField axis="axisPage" multipleItemSelectionAllowed="1" showAll="0">
      <items count="14">
        <item x="7"/>
        <item x="4"/>
        <item x="5"/>
        <item x="6"/>
        <item x="8"/>
        <item x="9"/>
        <item x="10"/>
        <item x="11"/>
        <item x="0"/>
        <item x="1"/>
        <item x="2"/>
        <item x="3"/>
        <item h="1" x="12"/>
        <item t="default"/>
      </items>
    </pivotField>
  </pivotFields>
  <rowFields count="2">
    <field x="16"/>
    <field x="1"/>
  </rowFields>
  <rowItems count="20">
    <i>
      <x/>
    </i>
    <i>
      <x v="1"/>
    </i>
    <i>
      <x v="2"/>
    </i>
    <i>
      <x v="3"/>
    </i>
    <i>
      <x v="4"/>
    </i>
    <i>
      <x v="5"/>
    </i>
    <i>
      <x v="6"/>
    </i>
    <i>
      <x v="7"/>
    </i>
    <i>
      <x v="8"/>
    </i>
    <i>
      <x v="9"/>
    </i>
    <i>
      <x v="10"/>
    </i>
    <i>
      <x v="11"/>
    </i>
    <i>
      <x v="12"/>
    </i>
    <i>
      <x v="13"/>
    </i>
    <i>
      <x v="14"/>
    </i>
    <i>
      <x v="15"/>
    </i>
    <i>
      <x v="16"/>
    </i>
    <i>
      <x v="17"/>
    </i>
    <i>
      <x v="18"/>
    </i>
    <i t="grand">
      <x/>
    </i>
  </rowItems>
  <colItems count="1">
    <i/>
  </colItems>
  <pageFields count="3">
    <pageField fld="4" hier="-1"/>
    <pageField fld="0" hier="-1"/>
    <pageField fld="20" hier="-1"/>
  </pageFields>
  <dataFields count="1">
    <dataField name="Sum of MONETARY_AMOUNT" fld="2" baseField="0" baseItem="0" numFmtId="43"/>
  </dataFields>
  <formats count="2">
    <format dxfId="147">
      <pivotArea outline="0" collapsedLevelsAreSubtotals="1" fieldPosition="0"/>
    </format>
    <format dxfId="146">
      <pivotArea dataOnly="0" fieldPosition="0">
        <references count="1">
          <reference field="16"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755DB3-4013-4DEC-A7B2-A261A97676F9}" autoFormatId="16" applyNumberFormats="0" applyBorderFormats="0" applyFontFormats="0" applyPatternFormats="0" applyAlignmentFormats="0" applyWidthHeightFormats="0">
  <queryTableRefresh nextId="49">
    <queryTableFields count="28">
      <queryTableField id="1" name="BUSINESS_UNIT_GL" tableColumnId="1"/>
      <queryTableField id="46" dataBound="0" tableColumnId="22"/>
      <queryTableField id="47" dataBound="0" tableColumnId="23"/>
      <queryTableField id="2" name="BUSINESS_UNIT" tableColumnId="2"/>
      <queryTableField id="3" name="BUSINESS_UNIT_PC" tableColumnId="3"/>
      <queryTableField id="27" name="Month Year" tableColumnId="27"/>
      <queryTableField id="18" name="FISCAL_YEAR" tableColumnId="18"/>
      <queryTableField id="19" name="ACCOUNTING_PERIOD" tableColumnId="19"/>
      <queryTableField id="4" name="JOURNAL_ID" tableColumnId="4"/>
      <queryTableField id="25" name="FERC Account" tableColumnId="25"/>
      <queryTableField id="5" name="ACCOUNT" tableColumnId="5"/>
      <queryTableField id="28" name="Account Name" tableColumnId="28"/>
      <queryTableField id="6" name="DEPTID" tableColumnId="6"/>
      <queryTableField id="7" name="PROJECT_ID" tableColumnId="7"/>
      <queryTableField id="8" name="ACTIVITY_ID" tableColumnId="8"/>
      <queryTableField id="32" name="Cost Component" tableColumnId="29"/>
      <queryTableField id="33" name="ABM" tableColumnId="30"/>
      <queryTableField id="11" name="VENDOR_ID" tableColumnId="11"/>
      <queryTableField id="26" name="Vendor Name" tableColumnId="26"/>
      <queryTableField id="13" name="VOUCHER_ID" tableColumnId="13"/>
      <queryTableField id="14" name="TO_CHAR(C.LAST_ACTIVITY_DT,'YYYY-MM-DD')" tableColumnId="14"/>
      <queryTableField id="15" name="VCHR_SRC" tableColumnId="15"/>
      <queryTableField id="16" name="ORIGIN" tableColumnId="16"/>
      <queryTableField id="41" name="Z_FN_DOCID" tableColumnId="31"/>
      <queryTableField id="17" name="MONETARY_AMOUNT" tableColumnId="17"/>
      <queryTableField id="43" dataBound="0" tableColumnId="12"/>
      <queryTableField id="44" dataBound="0" tableColumnId="21"/>
      <queryTableField id="20" name="REMIT_VENDOR" tableColumnId="20"/>
    </queryTableFields>
  </queryTableRefresh>
  <extLst>
    <ext xmlns:x15="http://schemas.microsoft.com/office/spreadsheetml/2010/11/main" uri="{883FBD77-0823-4a55-B5E3-86C4891E6966}">
      <x15:queryTable sourceDataName="Query - FERC Account 930"/>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4D9ACAD5-0217-4B13-ADDB-F6627EEF5C3A}" autoFormatId="16" applyNumberFormats="0" applyBorderFormats="0" applyFontFormats="0" applyPatternFormats="0" applyAlignmentFormats="0" applyWidthHeightFormats="0">
  <queryTableRefresh nextId="25">
    <queryTableFields count="24">
      <queryTableField id="1" name="BUSINESS_UNIT_GL" tableColumnId="1"/>
      <queryTableField id="2" name="BUSINESS_UNIT" tableColumnId="2"/>
      <queryTableField id="3" name="BUSINESS_UNIT_PC" tableColumnId="3"/>
      <queryTableField id="4" name="Month Year" tableColumnId="4"/>
      <queryTableField id="5" name="FISCAL_YEAR" tableColumnId="5"/>
      <queryTableField id="6" name="ACCOUNTING_PERIOD" tableColumnId="6"/>
      <queryTableField id="7" name="JOURNAL_ID" tableColumnId="7"/>
      <queryTableField id="8" name="FERC Account" tableColumnId="8"/>
      <queryTableField id="9" name="ACCOUNT" tableColumnId="9"/>
      <queryTableField id="10" name="Account Name" tableColumnId="10"/>
      <queryTableField id="11" name="DEPTID" tableColumnId="11"/>
      <queryTableField id="12" name="PROJECT_ID" tableColumnId="12"/>
      <queryTableField id="13" name="ACTIVITY_ID" tableColumnId="13"/>
      <queryTableField id="14" name="Cost Component" tableColumnId="14"/>
      <queryTableField id="15" name="ABM" tableColumnId="15"/>
      <queryTableField id="16" name="VENDOR_ID" tableColumnId="16"/>
      <queryTableField id="17" name="Vendor Name" tableColumnId="17"/>
      <queryTableField id="18" name="VOUCHER_ID" tableColumnId="18"/>
      <queryTableField id="19" name="TO_CHAR(C.LAST_ACTIVITY_DT,'YYYY-MM-DD')" tableColumnId="19"/>
      <queryTableField id="20" name="VCHR_SRC" tableColumnId="20"/>
      <queryTableField id="21" name="ORIGIN" tableColumnId="21"/>
      <queryTableField id="22" name="Z_FN_DOCID" tableColumnId="22"/>
      <queryTableField id="23" name="MONETARY_AMOUNT" tableColumnId="23"/>
      <queryTableField id="24" name="REMIT_VENDOR" tableColumnId="24"/>
    </queryTableFields>
  </queryTableRefresh>
  <extLst>
    <ext xmlns:x15="http://schemas.microsoft.com/office/spreadsheetml/2010/11/main" uri="{883FBD77-0823-4a55-B5E3-86C4891E6966}">
      <x15:queryTable sourceDataName="Query - FERC Account 909"/>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0F810694-F95C-423B-81FA-41559F355652}" autoFormatId="16" applyNumberFormats="0" applyBorderFormats="0" applyFontFormats="0" applyPatternFormats="0" applyAlignmentFormats="0" applyWidthHeightFormats="0">
  <queryTableRefresh nextId="25">
    <queryTableFields count="24">
      <queryTableField id="1" name="BUSINESS_UNIT_GL" tableColumnId="1"/>
      <queryTableField id="2" name="BUSINESS_UNIT" tableColumnId="2"/>
      <queryTableField id="3" name="BUSINESS_UNIT_PC" tableColumnId="3"/>
      <queryTableField id="4" name="Month Year" tableColumnId="4"/>
      <queryTableField id="5" name="FISCAL_YEAR" tableColumnId="5"/>
      <queryTableField id="6" name="ACCOUNTING_PERIOD" tableColumnId="6"/>
      <queryTableField id="7" name="JOURNAL_ID" tableColumnId="7"/>
      <queryTableField id="8" name="FERC Account" tableColumnId="8"/>
      <queryTableField id="9" name="ACCOUNT" tableColumnId="9"/>
      <queryTableField id="10" name="Account Name" tableColumnId="10"/>
      <queryTableField id="11" name="DEPTID" tableColumnId="11"/>
      <queryTableField id="12" name="PROJECT_ID" tableColumnId="12"/>
      <queryTableField id="13" name="ACTIVITY_ID" tableColumnId="13"/>
      <queryTableField id="14" name="Cost Component" tableColumnId="14"/>
      <queryTableField id="15" name="ABM" tableColumnId="15"/>
      <queryTableField id="16" name="VENDOR_ID" tableColumnId="16"/>
      <queryTableField id="17" name="Vendor Name" tableColumnId="17"/>
      <queryTableField id="18" name="VOUCHER_ID" tableColumnId="18"/>
      <queryTableField id="19" name="TO_CHAR(C.LAST_ACTIVITY_DT,'YYYY-MM-DD')" tableColumnId="19"/>
      <queryTableField id="20" name="VCHR_SRC" tableColumnId="20"/>
      <queryTableField id="21" name="ORIGIN" tableColumnId="21"/>
      <queryTableField id="22" name="Z_FN_DOCID" tableColumnId="22"/>
      <queryTableField id="23" name="MONETARY_AMOUNT" tableColumnId="23"/>
      <queryTableField id="24" name="REMIT_VENDOR" tableColumnId="24"/>
    </queryTableFields>
  </queryTableRefresh>
  <extLst>
    <ext xmlns:x15="http://schemas.microsoft.com/office/spreadsheetml/2010/11/main" uri="{883FBD77-0823-4a55-B5E3-86C4891E6966}">
      <x15:queryTable sourceDataName="Query - FERC Account 913"/>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58B4B1E3-875A-4B4F-A94D-BC31E22F3420}" autoFormatId="16" applyNumberFormats="0" applyBorderFormats="0" applyFontFormats="0" applyPatternFormats="0" applyAlignmentFormats="0" applyWidthHeightFormats="0">
  <queryTableRefresh nextId="22">
    <queryTableFields count="21">
      <queryTableField id="1" name="BUSINESS_UNIT" tableColumnId="1"/>
      <queryTableField id="2" name="ACCOUNT" tableColumnId="2"/>
      <queryTableField id="3" name="MONETARY_AMOUNT" tableColumnId="3"/>
      <queryTableField id="4" name="ACCOUNTING_PERIOD" tableColumnId="4"/>
      <queryTableField id="5" name="JOURNAL_ID" tableColumnId="5"/>
      <queryTableField id="6" name="OPRID" tableColumnId="6"/>
      <queryTableField id="7" name="PROJECT_ID" tableColumnId="7"/>
      <queryTableField id="8" name="FISCAL_YEAR" tableColumnId="8"/>
      <queryTableField id="9" name="JRNL_LN_REF" tableColumnId="9"/>
      <queryTableField id="10" name="LINE_DESCR" tableColumnId="10"/>
      <queryTableField id="11" name="DESCR" tableColumnId="11"/>
      <queryTableField id="12" name="DEPTID" tableColumnId="12"/>
      <queryTableField id="13" name="ACTIVITY_ID" tableColumnId="13"/>
      <queryTableField id="14" name="RESOURCE_TYPE" tableColumnId="14"/>
      <queryTableField id="15" name="RESOURCE_CATEGORY" tableColumnId="15"/>
      <queryTableField id="16" name="RESOURCE_SUB_CAT" tableColumnId="16"/>
      <queryTableField id="17" name="SOURCE" tableColumnId="17"/>
      <queryTableField id="18" name="DESCR2" tableColumnId="18"/>
      <queryTableField id="19" name="DESCR254" tableColumnId="19"/>
      <queryTableField id="20" name="TO_CHAR(B.POSTED_DATE,'YYYY-MM-DD')" tableColumnId="20"/>
      <queryTableField id="21" name="Month Year" tableColumnId="21"/>
    </queryTableFields>
  </queryTableRefresh>
  <extLst>
    <ext xmlns:x15="http://schemas.microsoft.com/office/spreadsheetml/2010/11/main" uri="{883FBD77-0823-4a55-B5E3-86C4891E6966}">
      <x15:queryTable sourceDataName="Query - GL - 930%"/>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F688541-8891-4DFF-B238-B7E731BC853C}" autoFormatId="16" applyNumberFormats="0" applyBorderFormats="0" applyFontFormats="0" applyPatternFormats="0" applyAlignmentFormats="0" applyWidthHeightFormats="0">
  <queryTableRefresh nextId="22">
    <queryTableFields count="21">
      <queryTableField id="1" name="BUSINESS_UNIT" tableColumnId="1"/>
      <queryTableField id="2" name="ACCOUNT" tableColumnId="2"/>
      <queryTableField id="3" name="MONETARY_AMOUNT" tableColumnId="3"/>
      <queryTableField id="4" name="ACCOUNTING_PERIOD" tableColumnId="4"/>
      <queryTableField id="5" name="JOURNAL_ID" tableColumnId="5"/>
      <queryTableField id="6" name="OPRID" tableColumnId="6"/>
      <queryTableField id="7" name="PROJECT_ID" tableColumnId="7"/>
      <queryTableField id="8" name="FISCAL_YEAR" tableColumnId="8"/>
      <queryTableField id="9" name="JRNL_LN_REF" tableColumnId="9"/>
      <queryTableField id="10" name="LINE_DESCR" tableColumnId="10"/>
      <queryTableField id="11" name="DESCR" tableColumnId="11"/>
      <queryTableField id="12" name="DEPTID" tableColumnId="12"/>
      <queryTableField id="13" name="ACTIVITY_ID" tableColumnId="13"/>
      <queryTableField id="14" name="RESOURCE_TYPE" tableColumnId="14"/>
      <queryTableField id="15" name="RESOURCE_CATEGORY" tableColumnId="15"/>
      <queryTableField id="16" name="RESOURCE_SUB_CAT" tableColumnId="16"/>
      <queryTableField id="17" name="SOURCE" tableColumnId="17"/>
      <queryTableField id="18" name="DESCR2" tableColumnId="18"/>
      <queryTableField id="19" name="DESCR254" tableColumnId="19"/>
      <queryTableField id="20" name="TO_CHAR(B.POSTED_DATE,'YYYY-MM-DD')" tableColumnId="20"/>
      <queryTableField id="21" name="Month Year" tableColumnId="21"/>
    </queryTableFields>
  </queryTableRefresh>
  <extLst>
    <ext xmlns:x15="http://schemas.microsoft.com/office/spreadsheetml/2010/11/main" uri="{883FBD77-0823-4a55-B5E3-86C4891E6966}">
      <x15:queryTable sourceDataName="Query - GL - 909%"/>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5" xr16:uid="{3FD8D6D3-2991-46D8-8D16-6B5DC69B723D}" autoFormatId="16" applyNumberFormats="0" applyBorderFormats="0" applyFontFormats="0" applyPatternFormats="0" applyAlignmentFormats="0" applyWidthHeightFormats="0">
  <queryTableRefresh nextId="22">
    <queryTableFields count="21">
      <queryTableField id="1" name="BUSINESS_UNIT" tableColumnId="1"/>
      <queryTableField id="2" name="ACCOUNT" tableColumnId="2"/>
      <queryTableField id="3" name="MONETARY_AMOUNT" tableColumnId="3"/>
      <queryTableField id="4" name="ACCOUNTING_PERIOD" tableColumnId="4"/>
      <queryTableField id="5" name="JOURNAL_ID" tableColumnId="5"/>
      <queryTableField id="6" name="OPRID" tableColumnId="6"/>
      <queryTableField id="7" name="PROJECT_ID" tableColumnId="7"/>
      <queryTableField id="8" name="FISCAL_YEAR" tableColumnId="8"/>
      <queryTableField id="9" name="JRNL_LN_REF" tableColumnId="9"/>
      <queryTableField id="10" name="LINE_DESCR" tableColumnId="10"/>
      <queryTableField id="11" name="DESCR" tableColumnId="11"/>
      <queryTableField id="12" name="DEPTID" tableColumnId="12"/>
      <queryTableField id="13" name="ACTIVITY_ID" tableColumnId="13"/>
      <queryTableField id="14" name="RESOURCE_TYPE" tableColumnId="14"/>
      <queryTableField id="15" name="RESOURCE_CATEGORY" tableColumnId="15"/>
      <queryTableField id="16" name="RESOURCE_SUB_CAT" tableColumnId="16"/>
      <queryTableField id="17" name="SOURCE" tableColumnId="17"/>
      <queryTableField id="18" name="DESCR2" tableColumnId="18"/>
      <queryTableField id="19" name="DESCR254" tableColumnId="19"/>
      <queryTableField id="20" name="TO_CHAR(B.POSTED_DATE,'YYYY-MM-DD')" tableColumnId="20"/>
      <queryTableField id="21" name="Month Year" tableColumnId="21"/>
    </queryTableFields>
  </queryTableRefresh>
  <extLst>
    <ext xmlns:x15="http://schemas.microsoft.com/office/spreadsheetml/2010/11/main" uri="{883FBD77-0823-4a55-B5E3-86C4891E6966}">
      <x15:queryTable sourceDataName="Query - GL - 913%"/>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72F801-C371-481B-8E29-9FB993C40808}" name="FERC_Account_930" displayName="FERC_Account_930" ref="A1:AB162" tableType="queryTable" totalsRowShown="0">
  <autoFilter ref="A1:AB162" xr:uid="{8D72F801-C371-481B-8E29-9FB993C40808}"/>
  <sortState xmlns:xlrd2="http://schemas.microsoft.com/office/spreadsheetml/2017/richdata2" ref="A2:AB162">
    <sortCondition ref="Y1:Y162"/>
  </sortState>
  <tableColumns count="28">
    <tableColumn id="1" xr3:uid="{226CC573-EC90-4CFA-BB6D-DA3B3E9257B2}" uniqueName="1" name="Reviewed by" queryTableFieldId="1" dataDxfId="142"/>
    <tableColumn id="22" xr3:uid="{C1FE44B5-4246-4EF6-BD8B-2D7FDC2BF017}" uniqueName="22" name="Description" queryTableFieldId="46" dataDxfId="141"/>
    <tableColumn id="23" xr3:uid="{098EF488-62E0-4B0A-8406-513ADF596AEF}" uniqueName="23" name="BUSINESS_UNIT_GL2" queryTableFieldId="47" dataDxfId="140"/>
    <tableColumn id="2" xr3:uid="{F7C26FA5-D294-4930-9729-D4B4875009C5}" uniqueName="2" name="BUSINESS_UNIT" queryTableFieldId="2" dataDxfId="139"/>
    <tableColumn id="3" xr3:uid="{1B428B27-2A9E-45D7-8858-4C912D7B107E}" uniqueName="3" name="BUSINESS_UNIT_PC" queryTableFieldId="3" dataDxfId="138"/>
    <tableColumn id="27" xr3:uid="{D78D3200-B13D-40EF-B5D9-97E498BAB06C}" uniqueName="27" name="Month Year" queryTableFieldId="27" dataDxfId="137"/>
    <tableColumn id="18" xr3:uid="{DEC62C6A-456D-4383-A15A-B78F333A94F7}" uniqueName="18" name="FISCAL_YEAR" queryTableFieldId="18"/>
    <tableColumn id="19" xr3:uid="{DB80214E-9210-407A-9DB2-CA73CABA1BF5}" uniqueName="19" name="ACCOUNTING_PERIOD" queryTableFieldId="19"/>
    <tableColumn id="4" xr3:uid="{B6F2D49C-A67F-4CD7-B8B3-01C59C151E5D}" uniqueName="4" name="JOURNAL_ID" queryTableFieldId="4" dataDxfId="136"/>
    <tableColumn id="25" xr3:uid="{5CC30411-998D-4030-A37C-E095F75D0CC7}" uniqueName="25" name="FERC Account" queryTableFieldId="25" dataDxfId="135"/>
    <tableColumn id="5" xr3:uid="{D1DD424A-4AA5-45E6-A5DC-9E64C719DFC6}" uniqueName="5" name="ACCOUNT" queryTableFieldId="5" dataDxfId="134"/>
    <tableColumn id="28" xr3:uid="{EC16E3B9-4998-493B-83FF-09EEDC49D6C4}" uniqueName="28" name="Account Name" queryTableFieldId="28" dataDxfId="133"/>
    <tableColumn id="6" xr3:uid="{E883E15C-D092-47FC-B75E-695F3714C237}" uniqueName="6" name="DEPTID" queryTableFieldId="6" dataDxfId="132"/>
    <tableColumn id="7" xr3:uid="{C4AB6602-B284-42D8-9616-A7C2FE957689}" uniqueName="7" name="PROJECT_ID" queryTableFieldId="7" dataDxfId="131"/>
    <tableColumn id="8" xr3:uid="{F629484B-25C0-4A56-8B56-11C75572AF9F}" uniqueName="8" name="ACTIVITY_ID" queryTableFieldId="8" dataDxfId="130"/>
    <tableColumn id="29" xr3:uid="{E6793B0A-6DED-4B5B-95FD-D0496E0C1A6F}" uniqueName="29" name="Cost Component" queryTableFieldId="32" dataDxfId="129"/>
    <tableColumn id="30" xr3:uid="{BB25DA01-28E6-4D77-97A9-85AB5951F490}" uniqueName="30" name="ABM" queryTableFieldId="33" dataDxfId="128"/>
    <tableColumn id="11" xr3:uid="{AE3CB237-B4B7-424A-B98A-E03710ECD64C}" uniqueName="11" name="VENDOR_ID" queryTableFieldId="11" dataDxfId="127"/>
    <tableColumn id="26" xr3:uid="{7F9A874C-2711-4EF7-92DD-B29D91C53009}" uniqueName="26" name="Vendor Name" queryTableFieldId="26" dataDxfId="126"/>
    <tableColumn id="13" xr3:uid="{D839B4F0-49D4-4898-97FA-0159BD6DA4C7}" uniqueName="13" name="VOUCHER_ID" queryTableFieldId="13" dataDxfId="125"/>
    <tableColumn id="14" xr3:uid="{2DA0D592-6438-41EF-BFB3-1DA4FD03B1CD}" uniqueName="14" name="TO_CHAR(C.LAST_ACTIVITY_DT,'YYYY-MM-DD')" queryTableFieldId="14" dataDxfId="124"/>
    <tableColumn id="15" xr3:uid="{247BF3C7-1BD2-4BF1-ABC4-7BC4216A50AB}" uniqueName="15" name="VCHR_SRC" queryTableFieldId="15" dataDxfId="123"/>
    <tableColumn id="16" xr3:uid="{2C39818B-6B0F-4F03-A05B-543F39480C1B}" uniqueName="16" name="ORIGIN" queryTableFieldId="16" dataDxfId="122"/>
    <tableColumn id="31" xr3:uid="{1BA2C426-B6E8-4992-9BA5-0D3D8C5579FB}" uniqueName="31" name="Z_FN_DOCID" queryTableFieldId="41" dataDxfId="121"/>
    <tableColumn id="17" xr3:uid="{6211781A-56D3-4348-A3C5-81D239EDE50A}" uniqueName="17" name="MONETARY_AMOUNT" queryTableFieldId="17" dataDxfId="120" dataCellStyle="Comma"/>
    <tableColumn id="12" xr3:uid="{C4A94DE3-2763-4FFC-B487-8E4A82CF7DB3}" uniqueName="12" name="REMIT_VENDOR" queryTableFieldId="43" dataDxfId="119" dataCellStyle="Comma"/>
    <tableColumn id="21" xr3:uid="{6E4161DF-A586-42F7-9AF5-EB52AE9DC292}" uniqueName="21" name="Recoverable" queryTableFieldId="44" dataDxfId="118" dataCellStyle="Comma"/>
    <tableColumn id="20" xr3:uid="{1B97FE86-82E2-43F4-8A2A-B1BC6C7ABF5B}" uniqueName="20" name="Reason" queryTableFieldId="20" dataDxfId="11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AD2C618-EB1E-4556-BEC2-8CAE35219FBC}" name="FERC_Account_910" displayName="FERC_Account_910" ref="A1:X2" tableType="queryTable" insertRow="1" totalsRowShown="0">
  <autoFilter ref="A1:X2" xr:uid="{AAD2C618-EB1E-4556-BEC2-8CAE35219FBC}"/>
  <tableColumns count="24">
    <tableColumn id="1" xr3:uid="{F25EFA4A-4758-42F5-BC00-AE06EA6A5DAD}" uniqueName="1" name="BUSINESS_UNIT_GL" queryTableFieldId="1" dataDxfId="116"/>
    <tableColumn id="2" xr3:uid="{B15590B7-4701-4A74-826A-D2B8F6347F89}" uniqueName="2" name="BUSINESS_UNIT" queryTableFieldId="2" dataDxfId="115"/>
    <tableColumn id="3" xr3:uid="{314CEB2B-FEA7-480E-B0F8-583C65F6838A}" uniqueName="3" name="BUSINESS_UNIT_PC" queryTableFieldId="3" dataDxfId="114"/>
    <tableColumn id="4" xr3:uid="{24D1A08F-426B-48C1-A838-615B19260417}" uniqueName="4" name="Month Year" queryTableFieldId="4" dataDxfId="113"/>
    <tableColumn id="5" xr3:uid="{C1C3D4FF-4A01-415E-BF5B-B448BECBFEA1}" uniqueName="5" name="FISCAL_YEAR" queryTableFieldId="5"/>
    <tableColumn id="6" xr3:uid="{E4C8B628-6109-4155-9372-95DE381F69BD}" uniqueName="6" name="ACCOUNTING_PERIOD" queryTableFieldId="6"/>
    <tableColumn id="7" xr3:uid="{FEA04E3C-CDF4-4BB7-98F3-ADD2F175EC76}" uniqueName="7" name="JOURNAL_ID" queryTableFieldId="7" dataDxfId="112"/>
    <tableColumn id="8" xr3:uid="{2F0CA284-A2C7-4F6A-95A8-E00D1025F82D}" uniqueName="8" name="FERC Account" queryTableFieldId="8" dataDxfId="111"/>
    <tableColumn id="9" xr3:uid="{54F51D1E-C7E4-49C2-AD8D-B3FC5A3F6333}" uniqueName="9" name="ACCOUNT" queryTableFieldId="9" dataDxfId="110"/>
    <tableColumn id="10" xr3:uid="{75725355-7AF2-4411-A8CF-B297F1132896}" uniqueName="10" name="Account Name" queryTableFieldId="10" dataDxfId="109"/>
    <tableColumn id="11" xr3:uid="{565D0A04-993D-48DF-8346-83DEC2709A69}" uniqueName="11" name="DEPTID" queryTableFieldId="11" dataDxfId="108"/>
    <tableColumn id="12" xr3:uid="{3AE248BC-02C4-4489-A6E0-4CCD3B44B55A}" uniqueName="12" name="PROJECT_ID" queryTableFieldId="12" dataDxfId="107"/>
    <tableColumn id="13" xr3:uid="{3479509E-9DD0-4858-9C72-6DC3F2DED620}" uniqueName="13" name="ACTIVITY_ID" queryTableFieldId="13" dataDxfId="106"/>
    <tableColumn id="14" xr3:uid="{AA873F38-67FF-4F07-BD1B-E3FE43582E3A}" uniqueName="14" name="Cost Component" queryTableFieldId="14" dataDxfId="105"/>
    <tableColumn id="15" xr3:uid="{8FACD309-0EBB-4771-9967-7160759804DA}" uniqueName="15" name="ABM" queryTableFieldId="15" dataDxfId="104"/>
    <tableColumn id="16" xr3:uid="{E49B78EF-2F70-433C-9BD6-2A02BC6F1FC3}" uniqueName="16" name="VENDOR_ID" queryTableFieldId="16" dataDxfId="103"/>
    <tableColumn id="17" xr3:uid="{ACADE601-7D9D-44B3-A4D6-7E0C12AAB467}" uniqueName="17" name="Vendor Name" queryTableFieldId="17" dataDxfId="102"/>
    <tableColumn id="18" xr3:uid="{12D372D7-622A-4D04-887D-8E1D6B53F89E}" uniqueName="18" name="VOUCHER_ID" queryTableFieldId="18" dataDxfId="101"/>
    <tableColumn id="19" xr3:uid="{73F152E4-F512-4618-8092-025FBD50863F}" uniqueName="19" name="TO_CHAR(C.LAST_ACTIVITY_DT,'YYYY-MM-DD')" queryTableFieldId="19" dataDxfId="100"/>
    <tableColumn id="20" xr3:uid="{F81B7589-90EC-4C54-825F-EB2CE425FD26}" uniqueName="20" name="VCHR_SRC" queryTableFieldId="20" dataDxfId="99"/>
    <tableColumn id="21" xr3:uid="{0CD5A9D6-C2CC-42C4-841A-5CBFD1A7F6BC}" uniqueName="21" name="ORIGIN" queryTableFieldId="21" dataDxfId="98"/>
    <tableColumn id="22" xr3:uid="{BFCCC7B2-A60D-48C3-A501-66836C664D93}" uniqueName="22" name="Z_FN_DOCID" queryTableFieldId="22" dataDxfId="97"/>
    <tableColumn id="23" xr3:uid="{58128418-48CF-4027-B348-EAE4C21B0828}" uniqueName="23" name="MONETARY_AMOUNT" queryTableFieldId="23"/>
    <tableColumn id="24" xr3:uid="{1E0DB9C6-BD6B-48A9-93FE-CF0DAFB577C6}" uniqueName="24" name="REMIT_VENDOR" queryTableFieldId="24" dataDxfId="9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689E92-AEFB-4499-A03A-E2E5D53535E2}" name="FERC_Account_914" displayName="FERC_Account_914" ref="A1:X2" tableType="queryTable" insertRow="1" totalsRowShown="0">
  <autoFilter ref="A1:X2" xr:uid="{52689E92-AEFB-4499-A03A-E2E5D53535E2}"/>
  <tableColumns count="24">
    <tableColumn id="1" xr3:uid="{1CF25833-44C5-4034-92B3-8A9CB2680ED8}" uniqueName="1" name="BUSINESS_UNIT_GL" queryTableFieldId="1" dataDxfId="95"/>
    <tableColumn id="2" xr3:uid="{F02CE976-D678-4E32-AF91-CB734C3F3612}" uniqueName="2" name="BUSINESS_UNIT" queryTableFieldId="2" dataDxfId="94"/>
    <tableColumn id="3" xr3:uid="{2481CE46-AD40-44F0-81F0-03EB15ECA3CB}" uniqueName="3" name="BUSINESS_UNIT_PC" queryTableFieldId="3" dataDxfId="93"/>
    <tableColumn id="4" xr3:uid="{9271A4D0-41DB-458F-9744-E8A0D899F123}" uniqueName="4" name="Month Year" queryTableFieldId="4" dataDxfId="92"/>
    <tableColumn id="5" xr3:uid="{0BA9D15B-C4BD-4895-972D-5FD4D7014D12}" uniqueName="5" name="FISCAL_YEAR" queryTableFieldId="5"/>
    <tableColumn id="6" xr3:uid="{1A5138B8-7852-4E74-9DF2-ED20616EB72B}" uniqueName="6" name="ACCOUNTING_PERIOD" queryTableFieldId="6"/>
    <tableColumn id="7" xr3:uid="{31299C42-A86D-4845-B498-CB9328311D12}" uniqueName="7" name="JOURNAL_ID" queryTableFieldId="7" dataDxfId="91"/>
    <tableColumn id="8" xr3:uid="{AA5BFCB6-20A4-4DB4-996F-78078071F5FA}" uniqueName="8" name="FERC Account" queryTableFieldId="8" dataDxfId="90"/>
    <tableColumn id="9" xr3:uid="{7BA378AC-C3D2-4819-8F7D-BD7E54DE25CA}" uniqueName="9" name="ACCOUNT" queryTableFieldId="9" dataDxfId="89"/>
    <tableColumn id="10" xr3:uid="{E499C553-F224-4C26-A9A1-90D50AD5010E}" uniqueName="10" name="Account Name" queryTableFieldId="10" dataDxfId="88"/>
    <tableColumn id="11" xr3:uid="{94D0D705-C1D2-4254-9332-FA91A62F51EA}" uniqueName="11" name="DEPTID" queryTableFieldId="11" dataDxfId="87"/>
    <tableColumn id="12" xr3:uid="{E01CBD92-E55F-4238-85BB-CC3A9649950D}" uniqueName="12" name="PROJECT_ID" queryTableFieldId="12" dataDxfId="86"/>
    <tableColumn id="13" xr3:uid="{9F8CFABE-AF94-4A82-BA62-D92823C2AEBE}" uniqueName="13" name="ACTIVITY_ID" queryTableFieldId="13" dataDxfId="85"/>
    <tableColumn id="14" xr3:uid="{0284A94D-7EF8-41EE-9F42-24B07D41BBF0}" uniqueName="14" name="Cost Component" queryTableFieldId="14" dataDxfId="84"/>
    <tableColumn id="15" xr3:uid="{4EFCDE20-3C15-48C7-B623-7E2B6EEE8C27}" uniqueName="15" name="ABM" queryTableFieldId="15" dataDxfId="83"/>
    <tableColumn id="16" xr3:uid="{DD399452-869D-42C3-92CC-79471B61C919}" uniqueName="16" name="VENDOR_ID" queryTableFieldId="16" dataDxfId="82"/>
    <tableColumn id="17" xr3:uid="{E8801A06-B7BC-4FC5-AD61-1F98B1F542A1}" uniqueName="17" name="Vendor Name" queryTableFieldId="17" dataDxfId="81"/>
    <tableColumn id="18" xr3:uid="{EE67E7F3-6EFE-462F-A733-37EC7C2253DD}" uniqueName="18" name="VOUCHER_ID" queryTableFieldId="18" dataDxfId="80"/>
    <tableColumn id="19" xr3:uid="{B3A16E75-4FA3-4BED-B7DF-40C289A8F29D}" uniqueName="19" name="TO_CHAR(C.LAST_ACTIVITY_DT,'YYYY-MM-DD')" queryTableFieldId="19" dataDxfId="79"/>
    <tableColumn id="20" xr3:uid="{3DA3A6FA-1335-41BD-95A5-9B70B49A1F99}" uniqueName="20" name="VCHR_SRC" queryTableFieldId="20" dataDxfId="78"/>
    <tableColumn id="21" xr3:uid="{C6B0E422-8E8C-4EE0-B3C9-0BD6EBC7DC15}" uniqueName="21" name="ORIGIN" queryTableFieldId="21" dataDxfId="77"/>
    <tableColumn id="22" xr3:uid="{559D7126-6038-4240-A325-F9AF22E301F1}" uniqueName="22" name="Z_FN_DOCID" queryTableFieldId="22" dataDxfId="76"/>
    <tableColumn id="23" xr3:uid="{FD782C9C-04EA-40C6-B92B-74D9048570E3}" uniqueName="23" name="MONETARY_AMOUNT" queryTableFieldId="23"/>
    <tableColumn id="24" xr3:uid="{9E7FD649-1CD6-4587-B850-A31D2B69F309}" uniqueName="24" name="REMIT_VENDOR" queryTableFieldId="24" dataDxfId="7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0254171-B31B-432D-8F1D-F8E02CB82987}" name="Table7" displayName="Table7" ref="A1:U16" totalsRowShown="0" headerRowDxfId="74" headerRowBorderDxfId="73" tableBorderDxfId="72">
  <autoFilter ref="A1:U16" xr:uid="{10254171-B31B-432D-8F1D-F8E02CB82987}">
    <filterColumn colId="10">
      <filters>
        <filter val="Accounts Payable Accrual"/>
        <filter val="Current month amortization of"/>
        <filter val="To reclass Edison invoice from"/>
      </filters>
    </filterColumn>
  </autoFilter>
  <sortState xmlns:xlrd2="http://schemas.microsoft.com/office/spreadsheetml/2017/richdata2" ref="A2:U16">
    <sortCondition ref="D1:D16"/>
  </sortState>
  <tableColumns count="21">
    <tableColumn id="1" xr3:uid="{21C02F51-7B58-4E88-A2E5-B60C49D71E78}" name="BUSINESS_UNIT" dataDxfId="71"/>
    <tableColumn id="2" xr3:uid="{243EB9F7-939D-4450-946F-E1DC2A8AE34F}" name="ACCOUNT" dataDxfId="70"/>
    <tableColumn id="3" xr3:uid="{D88C5F43-DA82-4B1C-99DF-7C7887D54758}" name="MONETARY_AMOUNT"/>
    <tableColumn id="4" xr3:uid="{11359FD1-1A78-4FEF-B115-E160249A70CE}" name="ACCOUNTING_PERIOD"/>
    <tableColumn id="5" xr3:uid="{7FC05D7C-944B-4BD9-8587-FD01A1413978}" name="JOURNAL_ID" dataDxfId="69"/>
    <tableColumn id="6" xr3:uid="{8BE27D91-4D37-40AA-B1E0-6097CEB5C9B1}" name="OPRID" dataDxfId="68"/>
    <tableColumn id="7" xr3:uid="{81AD5B72-46D8-44E8-B47E-BDEFBDAEC72D}" name="PROJECT_ID" dataDxfId="67"/>
    <tableColumn id="8" xr3:uid="{4853310D-B62E-421E-9746-2A9B3A5F0BD3}" name="FISCAL_YEAR"/>
    <tableColumn id="9" xr3:uid="{88E63CF0-6C98-46D7-81B6-8AFE6F8975E3}" name="JRNL_LN_REF" dataDxfId="66"/>
    <tableColumn id="10" xr3:uid="{07198ED8-5691-4FE1-AF7D-2D99591C2E6F}" name="LINE_DESCR" dataDxfId="65"/>
    <tableColumn id="11" xr3:uid="{D8B77C36-EE72-4167-BDEC-BC981E59F785}" name="DESCR" dataDxfId="64"/>
    <tableColumn id="12" xr3:uid="{E2FDEF80-C63B-4F24-8725-39CF771BE009}" name="DEPTID" dataDxfId="63"/>
    <tableColumn id="13" xr3:uid="{8CBBDD28-2650-4045-ABA3-5514CBD34283}" name="ACTIVITY_ID" dataDxfId="62"/>
    <tableColumn id="14" xr3:uid="{C9AC7BDA-2335-4B40-A60B-77CA65A000AF}" name="RESOURCE_TYPE" dataDxfId="61"/>
    <tableColumn id="15" xr3:uid="{E6DC28D6-9029-4DB8-AEFD-666147CDBFD0}" name="RESOURCE_CATEGORY" dataDxfId="60"/>
    <tableColumn id="16" xr3:uid="{58EE8C52-C0E4-434C-B576-CFD275D0C744}" name="RESOURCE_SUB_CAT" dataDxfId="59"/>
    <tableColumn id="17" xr3:uid="{766D1910-9FB6-49E1-B9C5-3D4E9362702D}" name="SOURCE" dataDxfId="58"/>
    <tableColumn id="18" xr3:uid="{27027011-661B-4CC3-9E48-412841F96ADD}" name="DESCR2" dataDxfId="57"/>
    <tableColumn id="19" xr3:uid="{9F39E238-2DC5-45A5-86F0-2B2928A37C5D}" name="DESCR254" dataDxfId="56"/>
    <tableColumn id="20" xr3:uid="{24934E2D-BAA5-4B7A-B89F-338A8E02B50E}" name="TO_CHAR(B.POSTED_DATE,'YYYY-MM-DD')" dataDxfId="55"/>
    <tableColumn id="21" xr3:uid="{CAD46A17-213E-42F7-B4A2-970F8FB8E8C7}" name="Month Year" dataDxfId="5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04CC09C-FDDF-45B7-9521-82F7653E7496}" name="GL___930" displayName="GL___930" ref="A1:U2442" tableType="queryTable" totalsRowShown="0">
  <autoFilter ref="A1:U2442" xr:uid="{D04CC09C-FDDF-45B7-9521-82F7653E7496}">
    <filterColumn colId="1">
      <filters>
        <filter val="9302000"/>
      </filters>
    </filterColumn>
  </autoFilter>
  <tableColumns count="21">
    <tableColumn id="1" xr3:uid="{CCC0E5AC-62D3-4907-99ED-31B950154987}" uniqueName="1" name="BUSINESS_UNIT" queryTableFieldId="1" dataDxfId="53"/>
    <tableColumn id="2" xr3:uid="{277638E4-1C8A-450A-AC77-2F551D4C4BAE}" uniqueName="2" name="ACCOUNT" queryTableFieldId="2" dataDxfId="52"/>
    <tableColumn id="3" xr3:uid="{85C3E254-EB5C-4186-9719-E46ED02B3CCD}" uniqueName="3" name="MONETARY_AMOUNT" queryTableFieldId="3"/>
    <tableColumn id="4" xr3:uid="{05B156D2-DD2F-400B-B14C-3BD512586F3D}" uniqueName="4" name="ACCOUNTING_PERIOD" queryTableFieldId="4"/>
    <tableColumn id="5" xr3:uid="{6252A535-BB07-4B6F-B865-057BD7B88DB2}" uniqueName="5" name="JOURNAL_ID" queryTableFieldId="5" dataDxfId="51"/>
    <tableColumn id="6" xr3:uid="{B9B87914-45BD-45D5-99CE-E3076235AEBD}" uniqueName="6" name="OPRID" queryTableFieldId="6" dataDxfId="50"/>
    <tableColumn id="7" xr3:uid="{8FDEE824-786F-4BAC-ABB2-8A45EF64A377}" uniqueName="7" name="PROJECT_ID" queryTableFieldId="7" dataDxfId="49"/>
    <tableColumn id="8" xr3:uid="{0391FE91-BE00-41DB-AFB2-3B13A21909CB}" uniqueName="8" name="FISCAL_YEAR" queryTableFieldId="8"/>
    <tableColumn id="9" xr3:uid="{2516DB64-B9FD-4B8E-A911-83321C5307C4}" uniqueName="9" name="JRNL_LN_REF" queryTableFieldId="9" dataDxfId="48"/>
    <tableColumn id="10" xr3:uid="{BBF774A9-4EAF-404C-AA29-4C443494618B}" uniqueName="10" name="LINE_DESCR" queryTableFieldId="10" dataDxfId="47"/>
    <tableColumn id="11" xr3:uid="{7A66F9B6-28D6-4DA3-98C8-7B63846B4855}" uniqueName="11" name="DESCR" queryTableFieldId="11" dataDxfId="46"/>
    <tableColumn id="12" xr3:uid="{ED2C0DAF-E3BC-4984-97E8-B518CDBA03BA}" uniqueName="12" name="DEPTID" queryTableFieldId="12" dataDxfId="45"/>
    <tableColumn id="13" xr3:uid="{DCC47873-79FF-457B-BCCB-29DB63806F9D}" uniqueName="13" name="ACTIVITY_ID" queryTableFieldId="13" dataDxfId="44"/>
    <tableColumn id="14" xr3:uid="{984D8640-4E25-4F6E-A29F-DCC133A2BBB0}" uniqueName="14" name="RESOURCE_TYPE" queryTableFieldId="14" dataDxfId="43"/>
    <tableColumn id="15" xr3:uid="{E4CF5357-4537-4888-A22F-28654554B660}" uniqueName="15" name="RESOURCE_CATEGORY" queryTableFieldId="15" dataDxfId="42"/>
    <tableColumn id="16" xr3:uid="{030CCE34-901F-4A7B-AC70-C5773308778B}" uniqueName="16" name="RESOURCE_SUB_CAT" queryTableFieldId="16" dataDxfId="41"/>
    <tableColumn id="17" xr3:uid="{C2E14919-2423-4911-9899-6D6768A3F8BC}" uniqueName="17" name="SOURCE" queryTableFieldId="17" dataDxfId="40"/>
    <tableColumn id="18" xr3:uid="{706B23EB-5EF0-46CC-8ACD-E2216A99269B}" uniqueName="18" name="DESCR2" queryTableFieldId="18" dataDxfId="39"/>
    <tableColumn id="19" xr3:uid="{957107D3-9EC4-4D64-968B-236C4312A585}" uniqueName="19" name="DESCR254" queryTableFieldId="19" dataDxfId="38"/>
    <tableColumn id="20" xr3:uid="{DDB0E676-7C11-4335-89FD-85694C789DE3}" uniqueName="20" name="TO_CHAR(B.POSTED_DATE,'YYYY-MM-DD')" queryTableFieldId="20" dataDxfId="37"/>
    <tableColumn id="21" xr3:uid="{F7BC552C-8A6F-4620-9FAC-477035EA4EEA}" uniqueName="21" name="Month Year" queryTableFieldId="21" dataDxfId="3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9B67DC8-DA2C-4316-A11F-D167FFED5AD3}" name="GL___909" displayName="GL___909" ref="A1:U2" tableType="queryTable" insertRow="1" totalsRowShown="0">
  <autoFilter ref="A1:U2" xr:uid="{A9B67DC8-DA2C-4316-A11F-D167FFED5AD3}"/>
  <tableColumns count="21">
    <tableColumn id="1" xr3:uid="{583169ED-3759-4C49-A470-D3FDC77536A6}" uniqueName="1" name="BUSINESS_UNIT" queryTableFieldId="1" dataDxfId="35"/>
    <tableColumn id="2" xr3:uid="{1667CFF0-9AB7-4D01-A707-03979826201D}" uniqueName="2" name="ACCOUNT" queryTableFieldId="2" dataDxfId="34"/>
    <tableColumn id="3" xr3:uid="{50404009-9E9A-411C-8F16-317F057D8785}" uniqueName="3" name="MONETARY_AMOUNT" queryTableFieldId="3"/>
    <tableColumn id="4" xr3:uid="{BADC5C44-B0A0-474F-8999-5577455F0929}" uniqueName="4" name="ACCOUNTING_PERIOD" queryTableFieldId="4"/>
    <tableColumn id="5" xr3:uid="{72FAA8CD-2696-49B3-9928-CC84D93648F2}" uniqueName="5" name="JOURNAL_ID" queryTableFieldId="5" dataDxfId="33"/>
    <tableColumn id="6" xr3:uid="{099ADBA2-F64E-4AE3-A36D-17BE40CB855E}" uniqueName="6" name="OPRID" queryTableFieldId="6" dataDxfId="32"/>
    <tableColumn id="7" xr3:uid="{4B1FD3FF-B62C-48A6-8356-D26638BCCDB9}" uniqueName="7" name="PROJECT_ID" queryTableFieldId="7" dataDxfId="31"/>
    <tableColumn id="8" xr3:uid="{9A61341F-7B1B-4AD4-9ABB-4344D6883B0E}" uniqueName="8" name="FISCAL_YEAR" queryTableFieldId="8"/>
    <tableColumn id="9" xr3:uid="{AE5EEDA2-7F7F-4043-8CCB-F36EDB78AA72}" uniqueName="9" name="JRNL_LN_REF" queryTableFieldId="9" dataDxfId="30"/>
    <tableColumn id="10" xr3:uid="{BFAACC4E-16F0-4883-89A4-2139B40A6ABD}" uniqueName="10" name="LINE_DESCR" queryTableFieldId="10" dataDxfId="29"/>
    <tableColumn id="11" xr3:uid="{F2D5310F-8A40-416E-90CD-668B4B3DB0E2}" uniqueName="11" name="DESCR" queryTableFieldId="11" dataDxfId="28"/>
    <tableColumn id="12" xr3:uid="{00AC20EA-8996-40A1-9D60-CFD4A20EB249}" uniqueName="12" name="DEPTID" queryTableFieldId="12" dataDxfId="27"/>
    <tableColumn id="13" xr3:uid="{6D92834F-0B46-4E9C-B7E4-075EFB82C474}" uniqueName="13" name="ACTIVITY_ID" queryTableFieldId="13" dataDxfId="26"/>
    <tableColumn id="14" xr3:uid="{A0AC51A6-3F59-4509-A470-651B1BAECDA9}" uniqueName="14" name="RESOURCE_TYPE" queryTableFieldId="14" dataDxfId="25"/>
    <tableColumn id="15" xr3:uid="{50D63D25-3B56-4F7D-8DEE-63F401B13FDA}" uniqueName="15" name="RESOURCE_CATEGORY" queryTableFieldId="15" dataDxfId="24"/>
    <tableColumn id="16" xr3:uid="{CEF91B3A-F96E-4E7B-AD81-CBBA85863038}" uniqueName="16" name="RESOURCE_SUB_CAT" queryTableFieldId="16" dataDxfId="23"/>
    <tableColumn id="17" xr3:uid="{6CA1FF70-ED2E-4C15-94FB-CFAC446728DA}" uniqueName="17" name="SOURCE" queryTableFieldId="17" dataDxfId="22"/>
    <tableColumn id="18" xr3:uid="{138B66EA-7189-43A7-A51F-29C6B487544E}" uniqueName="18" name="DESCR2" queryTableFieldId="18" dataDxfId="21"/>
    <tableColumn id="19" xr3:uid="{C638698C-5E1A-435A-9E4A-FA88F43A2ADC}" uniqueName="19" name="DESCR254" queryTableFieldId="19" dataDxfId="20"/>
    <tableColumn id="20" xr3:uid="{CA3914BD-A357-45AF-A81D-0DA3E2CFEA74}" uniqueName="20" name="TO_CHAR(B.POSTED_DATE,'YYYY-MM-DD')" queryTableFieldId="20" dataDxfId="19"/>
    <tableColumn id="21" xr3:uid="{4C57F69D-97D6-433A-B820-7047CC607F86}" uniqueName="21" name="Month Year" queryTableFieldId="21" dataDxfId="1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4A49403-CDBE-440C-B8C6-67CFF13A6B19}" name="GL___913" displayName="GL___913" ref="A1:U7" tableType="queryTable" totalsRowShown="0">
  <autoFilter ref="A1:U7" xr:uid="{74A49403-CDBE-440C-B8C6-67CFF13A6B19}"/>
  <tableColumns count="21">
    <tableColumn id="1" xr3:uid="{5F407A7C-F8C8-401E-936A-25C43AA082C5}" uniqueName="1" name="BUSINESS_UNIT" queryTableFieldId="1" dataDxfId="17"/>
    <tableColumn id="2" xr3:uid="{FB318DEC-0CFC-4C3A-AB26-32E131375F3E}" uniqueName="2" name="ACCOUNT" queryTableFieldId="2" dataDxfId="16"/>
    <tableColumn id="3" xr3:uid="{1490D282-097A-405A-9E1C-4EC4531A4B44}" uniqueName="3" name="MONETARY_AMOUNT" queryTableFieldId="3"/>
    <tableColumn id="4" xr3:uid="{F8A1FC17-0A21-4D20-A258-63C1ED597D4E}" uniqueName="4" name="ACCOUNTING_PERIOD" queryTableFieldId="4"/>
    <tableColumn id="5" xr3:uid="{B527B4E7-9B02-444F-8D93-32C8394E1C04}" uniqueName="5" name="JOURNAL_ID" queryTableFieldId="5" dataDxfId="15"/>
    <tableColumn id="6" xr3:uid="{6BA37262-CA7A-4507-84D6-ED6098CA62DB}" uniqueName="6" name="OPRID" queryTableFieldId="6" dataDxfId="14"/>
    <tableColumn id="7" xr3:uid="{2B191538-CF62-4220-B6E9-19287FC764D7}" uniqueName="7" name="PROJECT_ID" queryTableFieldId="7" dataDxfId="13"/>
    <tableColumn id="8" xr3:uid="{E3D53FE7-420E-450E-A8FD-8058D3F00F5A}" uniqueName="8" name="FISCAL_YEAR" queryTableFieldId="8"/>
    <tableColumn id="9" xr3:uid="{AD7D75F4-4AE0-489E-BF7C-4B641FFC5DF0}" uniqueName="9" name="JRNL_LN_REF" queryTableFieldId="9" dataDxfId="12"/>
    <tableColumn id="10" xr3:uid="{34539443-FEF8-41F8-9EF7-0329E41B7958}" uniqueName="10" name="LINE_DESCR" queryTableFieldId="10" dataDxfId="11"/>
    <tableColumn id="11" xr3:uid="{83671577-D9DC-4481-8373-7A8777BD65D5}" uniqueName="11" name="DESCR" queryTableFieldId="11" dataDxfId="10"/>
    <tableColumn id="12" xr3:uid="{422C327F-3F80-4D01-9D2F-46332481B66D}" uniqueName="12" name="DEPTID" queryTableFieldId="12" dataDxfId="9"/>
    <tableColumn id="13" xr3:uid="{8A9C1D61-7491-465B-852D-E986DBD61AE0}" uniqueName="13" name="ACTIVITY_ID" queryTableFieldId="13" dataDxfId="8"/>
    <tableColumn id="14" xr3:uid="{63D703CB-B038-4708-B853-23E43333C5B4}" uniqueName="14" name="RESOURCE_TYPE" queryTableFieldId="14" dataDxfId="7"/>
    <tableColumn id="15" xr3:uid="{4B05CCB8-1968-4666-AF15-F51CD022CB54}" uniqueName="15" name="RESOURCE_CATEGORY" queryTableFieldId="15" dataDxfId="6"/>
    <tableColumn id="16" xr3:uid="{9AEF84BD-AC55-47AC-AC9C-2F90D82194B8}" uniqueName="16" name="RESOURCE_SUB_CAT" queryTableFieldId="16" dataDxfId="5"/>
    <tableColumn id="17" xr3:uid="{5E1BC008-452A-4C70-90A4-4DBBBB85DB98}" uniqueName="17" name="SOURCE" queryTableFieldId="17" dataDxfId="4"/>
    <tableColumn id="18" xr3:uid="{A1E84F7C-2778-40D0-8518-86AAB8B6865A}" uniqueName="18" name="DESCR2" queryTableFieldId="18" dataDxfId="3"/>
    <tableColumn id="19" xr3:uid="{ECD1B6D5-E15D-4782-BDCE-9AEDAC621E18}" uniqueName="19" name="DESCR254" queryTableFieldId="19" dataDxfId="2"/>
    <tableColumn id="20" xr3:uid="{0AC7A366-EA99-4491-94D3-73BE4FF6016F}" uniqueName="20" name="TO_CHAR(B.POSTED_DATE,'YYYY-MM-DD')" queryTableFieldId="20" dataDxfId="1"/>
    <tableColumn id="21" xr3:uid="{08BFC6F6-AD12-4660-9860-64FEAE2C08D1}" uniqueName="21" name="Month Year"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05034-EEAA-4E45-A9DE-7626290CEB99}">
  <dimension ref="A1:J46"/>
  <sheetViews>
    <sheetView tabSelected="1" workbookViewId="0">
      <selection activeCell="C15" sqref="C15"/>
    </sheetView>
  </sheetViews>
  <sheetFormatPr defaultColWidth="8.7265625" defaultRowHeight="14.5"/>
  <cols>
    <col min="2" max="2" width="1" customWidth="1"/>
    <col min="3" max="3" width="58.26953125" bestFit="1" customWidth="1"/>
    <col min="4" max="4" width="1" customWidth="1"/>
    <col min="5" max="5" width="11.54296875" bestFit="1" customWidth="1"/>
    <col min="6" max="6" width="11.81640625" customWidth="1"/>
    <col min="7" max="7" width="11.54296875" bestFit="1" customWidth="1"/>
  </cols>
  <sheetData>
    <row r="1" spans="1:10">
      <c r="A1" s="68" t="s">
        <v>1288</v>
      </c>
      <c r="B1" s="68"/>
      <c r="C1" s="68"/>
      <c r="D1" s="68"/>
      <c r="E1" s="68"/>
      <c r="F1" s="68"/>
      <c r="G1" s="68"/>
      <c r="H1" s="34"/>
      <c r="I1" s="34"/>
      <c r="J1" s="35" t="s">
        <v>1289</v>
      </c>
    </row>
    <row r="2" spans="1:10">
      <c r="A2" s="68" t="s">
        <v>1290</v>
      </c>
      <c r="B2" s="68"/>
      <c r="C2" s="68"/>
      <c r="D2" s="68"/>
      <c r="E2" s="68"/>
      <c r="F2" s="68"/>
      <c r="G2" s="68"/>
      <c r="H2" s="34"/>
      <c r="I2" s="34"/>
      <c r="J2" s="36" t="s">
        <v>1289</v>
      </c>
    </row>
    <row r="3" spans="1:10">
      <c r="A3" s="68" t="s">
        <v>1291</v>
      </c>
      <c r="B3" s="68"/>
      <c r="C3" s="68"/>
      <c r="D3" s="68"/>
      <c r="E3" s="68"/>
      <c r="F3" s="68"/>
      <c r="G3" s="68"/>
      <c r="H3" s="34"/>
      <c r="I3" s="34"/>
      <c r="J3" s="36" t="s">
        <v>1289</v>
      </c>
    </row>
    <row r="4" spans="1:10">
      <c r="A4" s="69" t="s">
        <v>1309</v>
      </c>
      <c r="B4" s="69"/>
      <c r="C4" s="69"/>
      <c r="D4" s="69"/>
      <c r="E4" s="69"/>
      <c r="F4" s="69"/>
      <c r="G4" s="69"/>
      <c r="H4" s="34"/>
      <c r="I4" s="34"/>
      <c r="J4" s="34"/>
    </row>
    <row r="5" spans="1:10">
      <c r="A5" s="37"/>
      <c r="B5" s="37"/>
      <c r="C5" s="37"/>
      <c r="D5" s="37"/>
      <c r="E5" s="37"/>
      <c r="F5" s="37"/>
      <c r="G5" s="37"/>
      <c r="H5" s="34"/>
      <c r="I5" s="34"/>
      <c r="J5" s="34"/>
    </row>
    <row r="6" spans="1:10">
      <c r="A6" s="38" t="s">
        <v>1292</v>
      </c>
      <c r="B6" s="38"/>
      <c r="C6" s="38" t="s">
        <v>1233</v>
      </c>
      <c r="D6" s="39"/>
      <c r="E6" s="38" t="s">
        <v>1293</v>
      </c>
      <c r="F6" s="38" t="s">
        <v>1222</v>
      </c>
      <c r="G6" s="40" t="s">
        <v>1294</v>
      </c>
      <c r="H6" s="41"/>
      <c r="I6" s="41"/>
      <c r="J6" s="41"/>
    </row>
    <row r="7" spans="1:10">
      <c r="A7" s="42">
        <v>-1</v>
      </c>
      <c r="B7" s="42"/>
      <c r="C7" s="42">
        <v>-2</v>
      </c>
      <c r="D7" s="43"/>
      <c r="E7" s="42">
        <v>-3</v>
      </c>
      <c r="F7" s="42"/>
      <c r="G7" s="42"/>
      <c r="H7" s="44"/>
      <c r="I7" s="44"/>
      <c r="J7" s="44"/>
    </row>
    <row r="8" spans="1:10">
      <c r="A8" s="45"/>
      <c r="B8" s="45"/>
      <c r="C8" s="46"/>
      <c r="D8" s="46"/>
      <c r="E8" s="46"/>
      <c r="F8" s="46"/>
      <c r="G8" s="37"/>
      <c r="H8" s="34"/>
      <c r="I8" s="34"/>
      <c r="J8" s="34"/>
    </row>
    <row r="9" spans="1:10">
      <c r="A9" s="45">
        <v>1</v>
      </c>
      <c r="B9" s="45"/>
      <c r="C9" s="47" t="s">
        <v>1295</v>
      </c>
      <c r="D9" s="46"/>
      <c r="E9" s="48"/>
      <c r="F9" s="49"/>
      <c r="G9" s="37"/>
      <c r="H9" s="50"/>
      <c r="I9" s="51"/>
      <c r="J9" s="52"/>
    </row>
    <row r="10" spans="1:10">
      <c r="A10" s="45"/>
      <c r="B10" s="45"/>
      <c r="C10" s="53" t="s">
        <v>1296</v>
      </c>
      <c r="D10" s="46"/>
      <c r="E10" s="49"/>
      <c r="F10" s="49"/>
      <c r="G10" s="37"/>
      <c r="H10" s="50"/>
      <c r="I10" s="34"/>
      <c r="J10" s="34"/>
    </row>
    <row r="11" spans="1:10">
      <c r="A11" s="37"/>
      <c r="B11" s="37"/>
      <c r="C11" s="37">
        <v>9301000</v>
      </c>
      <c r="D11" s="37"/>
      <c r="E11" s="54">
        <f>SUM(F11:G11)</f>
        <v>36775</v>
      </c>
      <c r="F11" s="54">
        <v>2575</v>
      </c>
      <c r="G11" s="54">
        <v>34200</v>
      </c>
      <c r="H11" s="50"/>
      <c r="I11" s="51"/>
      <c r="J11" s="52"/>
    </row>
    <row r="12" spans="1:10">
      <c r="A12" s="37"/>
      <c r="B12" s="37"/>
      <c r="C12" s="37">
        <v>9301001</v>
      </c>
      <c r="D12" s="37"/>
      <c r="E12" s="54">
        <f t="shared" ref="E12:E22" si="0">SUM(F12:G12)</f>
        <v>25915.200000000001</v>
      </c>
      <c r="F12" s="54">
        <v>0</v>
      </c>
      <c r="G12" s="54">
        <v>25915.200000000001</v>
      </c>
      <c r="H12" s="50"/>
      <c r="I12" s="34"/>
      <c r="J12" s="52"/>
    </row>
    <row r="13" spans="1:10">
      <c r="A13" s="37"/>
      <c r="B13" s="37"/>
      <c r="C13" s="37">
        <v>9301003</v>
      </c>
      <c r="D13" s="37"/>
      <c r="E13" s="54">
        <f t="shared" si="0"/>
        <v>22638.76</v>
      </c>
      <c r="F13" s="54">
        <v>0</v>
      </c>
      <c r="G13" s="54">
        <v>22638.76</v>
      </c>
      <c r="H13" s="50"/>
      <c r="I13" s="34"/>
      <c r="J13" s="52"/>
    </row>
    <row r="14" spans="1:10">
      <c r="A14" s="37"/>
      <c r="B14" s="37"/>
      <c r="C14" s="37">
        <v>9301006</v>
      </c>
      <c r="D14" s="37"/>
      <c r="E14" s="54">
        <f t="shared" si="0"/>
        <v>17099.419999999998</v>
      </c>
      <c r="F14" s="54"/>
      <c r="G14" s="54">
        <v>17099.419999999998</v>
      </c>
      <c r="H14" s="50"/>
      <c r="I14" s="34"/>
      <c r="J14" s="52"/>
    </row>
    <row r="15" spans="1:10">
      <c r="A15" s="37"/>
      <c r="B15" s="37"/>
      <c r="C15" s="37">
        <v>9301007</v>
      </c>
      <c r="D15" s="37"/>
      <c r="E15" s="54">
        <f t="shared" si="0"/>
        <v>750</v>
      </c>
      <c r="F15" s="54"/>
      <c r="G15" s="54">
        <v>750</v>
      </c>
      <c r="H15" s="50"/>
      <c r="I15" s="34"/>
      <c r="J15" s="52"/>
    </row>
    <row r="16" spans="1:10">
      <c r="A16" s="37"/>
      <c r="B16" s="37"/>
      <c r="C16" s="37">
        <v>9301012</v>
      </c>
      <c r="D16" s="37"/>
      <c r="E16" s="54">
        <f t="shared" si="0"/>
        <v>12841.71</v>
      </c>
      <c r="F16" s="54">
        <v>12841.71</v>
      </c>
      <c r="G16" s="54">
        <v>0</v>
      </c>
      <c r="H16" s="50"/>
      <c r="I16" s="34"/>
      <c r="J16" s="34"/>
    </row>
    <row r="17" spans="1:10">
      <c r="A17" s="37"/>
      <c r="B17" s="37"/>
      <c r="C17" s="37">
        <v>9301015</v>
      </c>
      <c r="D17" s="37"/>
      <c r="E17" s="54">
        <f t="shared" si="0"/>
        <v>4758.05</v>
      </c>
      <c r="F17" s="54">
        <v>4758.05</v>
      </c>
      <c r="G17" s="54">
        <v>0</v>
      </c>
      <c r="H17" s="50"/>
      <c r="I17" s="34"/>
      <c r="J17" s="52"/>
    </row>
    <row r="18" spans="1:10">
      <c r="A18" s="37"/>
      <c r="B18" s="37"/>
      <c r="C18" s="37">
        <v>9302000</v>
      </c>
      <c r="D18" s="37"/>
      <c r="E18" s="54">
        <f t="shared" si="0"/>
        <v>123956.45999999999</v>
      </c>
      <c r="F18" s="54">
        <v>115700.56</v>
      </c>
      <c r="G18" s="54">
        <v>8255.9</v>
      </c>
      <c r="H18" s="34"/>
      <c r="I18" s="34"/>
      <c r="J18" s="34"/>
    </row>
    <row r="19" spans="1:10">
      <c r="A19" s="37"/>
      <c r="B19" s="37"/>
      <c r="C19" s="37">
        <v>9302003</v>
      </c>
      <c r="D19" s="37"/>
      <c r="E19" s="54">
        <f t="shared" si="0"/>
        <v>16220</v>
      </c>
      <c r="F19" s="54">
        <v>16220</v>
      </c>
      <c r="G19" s="54">
        <v>0</v>
      </c>
      <c r="H19" s="34"/>
      <c r="I19" s="34"/>
      <c r="J19" s="34"/>
    </row>
    <row r="20" spans="1:10">
      <c r="A20" s="37"/>
      <c r="B20" s="37"/>
      <c r="C20" s="37">
        <v>9302006</v>
      </c>
      <c r="D20" s="37"/>
      <c r="E20" s="54">
        <f t="shared" si="0"/>
        <v>-158</v>
      </c>
      <c r="F20" s="54">
        <v>-158</v>
      </c>
      <c r="G20" s="54">
        <v>0</v>
      </c>
      <c r="H20" s="34"/>
      <c r="I20" s="34"/>
      <c r="J20" s="34"/>
    </row>
    <row r="21" spans="1:10">
      <c r="A21" s="37"/>
      <c r="B21" s="37"/>
      <c r="C21" s="37">
        <v>9302007</v>
      </c>
      <c r="D21" s="37"/>
      <c r="E21" s="54">
        <f t="shared" si="0"/>
        <v>77220.58</v>
      </c>
      <c r="F21" s="54">
        <v>77220.58</v>
      </c>
      <c r="G21" s="54">
        <v>0</v>
      </c>
      <c r="H21" s="34"/>
      <c r="I21" s="34"/>
      <c r="J21" s="34"/>
    </row>
    <row r="22" spans="1:10">
      <c r="A22" s="37"/>
      <c r="B22" s="37"/>
      <c r="C22" s="37" t="s">
        <v>1297</v>
      </c>
      <c r="D22" s="37"/>
      <c r="E22" s="55">
        <f t="shared" si="0"/>
        <v>338017.18</v>
      </c>
      <c r="F22" s="55">
        <f>SUM(F11:F21)</f>
        <v>229157.90000000002</v>
      </c>
      <c r="G22" s="55">
        <f>SUM(G11:G21)</f>
        <v>108859.27999999998</v>
      </c>
      <c r="H22" s="34"/>
      <c r="I22" s="34"/>
      <c r="J22" s="34"/>
    </row>
    <row r="23" spans="1:10">
      <c r="A23" s="37"/>
      <c r="B23" s="37"/>
      <c r="C23" s="37"/>
      <c r="D23" s="37"/>
      <c r="E23" s="37"/>
      <c r="F23" s="56"/>
      <c r="G23" s="37"/>
      <c r="H23" s="34"/>
      <c r="I23" s="34"/>
      <c r="J23" s="34"/>
    </row>
    <row r="24" spans="1:10">
      <c r="A24" s="37"/>
      <c r="B24" s="37"/>
      <c r="C24" s="53" t="s">
        <v>1298</v>
      </c>
      <c r="D24" s="37"/>
      <c r="E24" s="37"/>
      <c r="F24" s="37"/>
      <c r="G24" s="37"/>
    </row>
    <row r="25" spans="1:10">
      <c r="A25" s="37"/>
      <c r="B25" s="37"/>
      <c r="C25" s="37">
        <v>9090000</v>
      </c>
      <c r="D25" s="37"/>
      <c r="E25" s="57">
        <v>0</v>
      </c>
      <c r="F25" s="57">
        <v>0</v>
      </c>
      <c r="G25" s="57">
        <v>0</v>
      </c>
    </row>
    <row r="26" spans="1:10">
      <c r="A26" s="37"/>
      <c r="B26" s="37"/>
      <c r="C26" s="37" t="s">
        <v>1299</v>
      </c>
      <c r="D26" s="37"/>
      <c r="E26" s="58">
        <f>E25</f>
        <v>0</v>
      </c>
      <c r="F26" s="58">
        <f>F25</f>
        <v>0</v>
      </c>
      <c r="G26" s="58">
        <f>G25</f>
        <v>0</v>
      </c>
    </row>
    <row r="27" spans="1:10">
      <c r="A27" s="37"/>
      <c r="B27" s="37"/>
      <c r="C27" s="37"/>
      <c r="D27" s="37"/>
      <c r="E27" s="37"/>
      <c r="F27" s="37"/>
      <c r="G27" s="37"/>
    </row>
    <row r="28" spans="1:10">
      <c r="A28" s="37"/>
      <c r="B28" s="37"/>
      <c r="C28" s="53" t="s">
        <v>1300</v>
      </c>
      <c r="D28" s="37"/>
      <c r="E28" s="37"/>
      <c r="F28" s="37"/>
      <c r="G28" s="37"/>
    </row>
    <row r="29" spans="1:10">
      <c r="A29" s="37"/>
      <c r="B29" s="37"/>
      <c r="C29" s="37">
        <v>9130000</v>
      </c>
      <c r="D29" s="37"/>
      <c r="E29" s="57">
        <v>0</v>
      </c>
      <c r="F29" s="57">
        <v>0</v>
      </c>
      <c r="G29" s="57">
        <v>0</v>
      </c>
    </row>
    <row r="30" spans="1:10">
      <c r="A30" s="37"/>
      <c r="B30" s="37"/>
      <c r="C30" s="37" t="s">
        <v>1301</v>
      </c>
      <c r="D30" s="37"/>
      <c r="E30" s="58">
        <f>E29</f>
        <v>0</v>
      </c>
      <c r="F30" s="58">
        <f>F29</f>
        <v>0</v>
      </c>
      <c r="G30" s="58">
        <f>G29</f>
        <v>0</v>
      </c>
    </row>
    <row r="31" spans="1:10">
      <c r="A31" s="37"/>
      <c r="B31" s="37"/>
      <c r="C31" s="37"/>
      <c r="D31" s="37"/>
      <c r="E31" s="37"/>
      <c r="F31" s="37"/>
      <c r="G31" s="37"/>
    </row>
    <row r="32" spans="1:10">
      <c r="A32" s="45">
        <v>2</v>
      </c>
      <c r="B32" s="45"/>
      <c r="C32" s="47" t="s">
        <v>1302</v>
      </c>
      <c r="D32" s="46"/>
      <c r="E32" s="37"/>
      <c r="F32" s="37"/>
      <c r="G32" s="48">
        <f>G22+G26+G30</f>
        <v>108859.27999999998</v>
      </c>
    </row>
    <row r="33" spans="1:7">
      <c r="A33" s="45"/>
      <c r="B33" s="45"/>
      <c r="C33" s="47"/>
      <c r="D33" s="46"/>
      <c r="E33" s="48"/>
      <c r="F33" s="37"/>
      <c r="G33" s="37"/>
    </row>
    <row r="34" spans="1:7">
      <c r="A34" s="45">
        <v>3</v>
      </c>
      <c r="B34" s="45"/>
      <c r="C34" s="47" t="s">
        <v>1303</v>
      </c>
      <c r="D34" s="46"/>
      <c r="E34" s="48"/>
      <c r="F34" s="37"/>
      <c r="G34" s="59">
        <v>54055.51</v>
      </c>
    </row>
    <row r="35" spans="1:7">
      <c r="A35" s="45"/>
      <c r="B35" s="45"/>
      <c r="C35" s="47"/>
      <c r="D35" s="46"/>
      <c r="E35" s="48"/>
      <c r="F35" s="37"/>
      <c r="G35" s="37"/>
    </row>
    <row r="36" spans="1:7">
      <c r="A36" s="45">
        <v>4</v>
      </c>
      <c r="B36" s="45"/>
      <c r="C36" s="60" t="s">
        <v>1304</v>
      </c>
      <c r="D36" s="46"/>
      <c r="E36" s="48"/>
      <c r="F36" s="37"/>
      <c r="G36" s="61">
        <f>G32-G34</f>
        <v>54803.769999999982</v>
      </c>
    </row>
    <row r="37" spans="1:7">
      <c r="A37" s="45"/>
      <c r="B37" s="45"/>
      <c r="C37" s="47"/>
      <c r="D37" s="46"/>
      <c r="E37" s="48"/>
      <c r="F37" s="37"/>
      <c r="G37" s="37"/>
    </row>
    <row r="38" spans="1:7">
      <c r="A38" s="45">
        <v>5</v>
      </c>
      <c r="B38" s="45"/>
      <c r="C38" s="47" t="s">
        <v>1305</v>
      </c>
      <c r="D38" s="46"/>
      <c r="E38" s="37"/>
      <c r="F38" s="37"/>
      <c r="G38" s="62">
        <v>1</v>
      </c>
    </row>
    <row r="39" spans="1:7">
      <c r="A39" s="45"/>
      <c r="B39" s="45"/>
      <c r="C39" s="47"/>
      <c r="D39" s="46"/>
      <c r="E39" s="37"/>
      <c r="F39" s="37"/>
      <c r="G39" s="49"/>
    </row>
    <row r="40" spans="1:7" ht="15" thickBot="1">
      <c r="A40" s="45">
        <v>6</v>
      </c>
      <c r="B40" s="45"/>
      <c r="C40" s="37" t="s">
        <v>1306</v>
      </c>
      <c r="D40" s="46"/>
      <c r="E40" s="37"/>
      <c r="F40" s="37"/>
      <c r="G40" s="63">
        <f>G36*G38</f>
        <v>54803.769999999982</v>
      </c>
    </row>
    <row r="41" spans="1:7" ht="15" thickTop="1">
      <c r="A41" s="45"/>
      <c r="B41" s="45"/>
      <c r="C41" s="47"/>
      <c r="D41" s="46"/>
      <c r="E41" s="49"/>
      <c r="F41" s="37"/>
      <c r="G41" s="37"/>
    </row>
    <row r="42" spans="1:7">
      <c r="A42" s="46"/>
      <c r="B42" s="46"/>
      <c r="C42" s="60"/>
      <c r="D42" s="46"/>
      <c r="E42" s="46"/>
      <c r="F42" s="37"/>
      <c r="G42" s="37"/>
    </row>
    <row r="43" spans="1:7">
      <c r="A43" s="45"/>
      <c r="B43" s="45"/>
      <c r="C43" s="60"/>
      <c r="D43" s="46"/>
      <c r="E43" s="49"/>
      <c r="F43" s="37"/>
      <c r="G43" s="37"/>
    </row>
    <row r="44" spans="1:7">
      <c r="A44" s="45"/>
      <c r="B44" s="45"/>
      <c r="C44" s="60"/>
      <c r="D44" s="46"/>
      <c r="E44" s="49"/>
      <c r="F44" s="37"/>
      <c r="G44" s="37"/>
    </row>
    <row r="45" spans="1:7">
      <c r="A45" s="45"/>
      <c r="B45" s="45"/>
      <c r="C45" s="60" t="s">
        <v>1307</v>
      </c>
      <c r="D45" s="46"/>
      <c r="E45" s="64"/>
      <c r="F45" s="37"/>
      <c r="G45" s="37"/>
    </row>
    <row r="46" spans="1:7">
      <c r="A46" s="65"/>
      <c r="B46" s="65"/>
      <c r="C46" s="66"/>
      <c r="D46" s="65"/>
      <c r="E46" s="67"/>
    </row>
  </sheetData>
  <mergeCells count="4">
    <mergeCell ref="A1:G1"/>
    <mergeCell ref="A2:G2"/>
    <mergeCell ref="A3:G3"/>
    <mergeCell ref="A4:G4"/>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43CF7-C206-4CC0-BB1E-8863F83C4832}">
  <dimension ref="B1:L38"/>
  <sheetViews>
    <sheetView workbookViewId="0">
      <selection activeCell="S30" sqref="S30"/>
    </sheetView>
  </sheetViews>
  <sheetFormatPr defaultRowHeight="14.5"/>
  <cols>
    <col min="2" max="2" width="17.81640625" bestFit="1" customWidth="1"/>
    <col min="3" max="3" width="27.1796875" bestFit="1" customWidth="1"/>
    <col min="10" max="10" width="14.7265625" bestFit="1" customWidth="1"/>
    <col min="11" max="11" width="27.1796875" bestFit="1" customWidth="1"/>
    <col min="12" max="12" width="27.81640625" customWidth="1"/>
  </cols>
  <sheetData>
    <row r="1" spans="2:12" ht="15" thickBot="1">
      <c r="B1" s="70" t="s">
        <v>543</v>
      </c>
      <c r="C1" s="71"/>
      <c r="J1" s="70" t="s">
        <v>127</v>
      </c>
      <c r="K1" s="71"/>
    </row>
    <row r="2" spans="2:12">
      <c r="B2" s="2" t="s">
        <v>0</v>
      </c>
      <c r="C2" t="s">
        <v>542</v>
      </c>
      <c r="J2" s="2" t="s">
        <v>3</v>
      </c>
      <c r="K2" t="s">
        <v>542</v>
      </c>
    </row>
    <row r="3" spans="2:12">
      <c r="B3" s="2" t="s">
        <v>3</v>
      </c>
      <c r="C3" t="s">
        <v>542</v>
      </c>
      <c r="D3" s="6" t="s">
        <v>128</v>
      </c>
      <c r="J3" s="2" t="s">
        <v>1</v>
      </c>
      <c r="K3" t="s">
        <v>542</v>
      </c>
    </row>
    <row r="4" spans="2:12">
      <c r="B4" s="2" t="s">
        <v>108</v>
      </c>
      <c r="C4" t="s">
        <v>119</v>
      </c>
      <c r="D4" s="6" t="s">
        <v>1221</v>
      </c>
      <c r="J4" s="2" t="s">
        <v>108</v>
      </c>
      <c r="K4" t="s">
        <v>119</v>
      </c>
      <c r="L4" s="6" t="str">
        <f>D4</f>
        <v>June 2024 - May 2025</v>
      </c>
    </row>
    <row r="6" spans="2:12">
      <c r="B6" s="2" t="s">
        <v>116</v>
      </c>
      <c r="C6" t="s">
        <v>118</v>
      </c>
      <c r="J6" s="2" t="s">
        <v>116</v>
      </c>
      <c r="K6" t="s">
        <v>118</v>
      </c>
    </row>
    <row r="7" spans="2:12">
      <c r="B7" s="3" t="s">
        <v>19</v>
      </c>
      <c r="C7" s="7">
        <v>36775</v>
      </c>
      <c r="J7" s="3" t="s">
        <v>544</v>
      </c>
      <c r="K7" s="7">
        <v>3401.8900000000003</v>
      </c>
    </row>
    <row r="8" spans="2:12">
      <c r="B8" s="3" t="s">
        <v>33</v>
      </c>
      <c r="C8" s="7">
        <v>25915.200000000001</v>
      </c>
      <c r="J8" s="8" t="s">
        <v>540</v>
      </c>
      <c r="K8" s="9">
        <v>338017.17999999988</v>
      </c>
    </row>
    <row r="9" spans="2:12">
      <c r="B9" s="3" t="s">
        <v>29</v>
      </c>
      <c r="C9" s="7">
        <v>22638.76</v>
      </c>
      <c r="J9" s="3" t="s">
        <v>545</v>
      </c>
      <c r="K9" s="7">
        <v>-15965</v>
      </c>
    </row>
    <row r="10" spans="2:12">
      <c r="B10" s="3" t="s">
        <v>483</v>
      </c>
      <c r="C10" s="7">
        <v>17099.420000000002</v>
      </c>
      <c r="J10" s="3" t="s">
        <v>546</v>
      </c>
      <c r="K10" s="7">
        <v>108.17000000000002</v>
      </c>
    </row>
    <row r="11" spans="2:12">
      <c r="B11" s="3" t="s">
        <v>444</v>
      </c>
      <c r="C11" s="7">
        <v>750</v>
      </c>
      <c r="J11" s="3" t="s">
        <v>547</v>
      </c>
      <c r="K11" s="7">
        <v>44.04</v>
      </c>
    </row>
    <row r="12" spans="2:12">
      <c r="B12" s="3" t="s">
        <v>94</v>
      </c>
      <c r="C12" s="7">
        <v>12841.71</v>
      </c>
      <c r="J12" s="3" t="s">
        <v>548</v>
      </c>
      <c r="K12" s="7">
        <v>49222.450000000026</v>
      </c>
    </row>
    <row r="13" spans="2:12">
      <c r="B13" s="3" t="s">
        <v>59</v>
      </c>
      <c r="C13" s="7">
        <v>4758.05</v>
      </c>
      <c r="J13" s="3" t="s">
        <v>549</v>
      </c>
      <c r="K13" s="7">
        <v>151.65</v>
      </c>
    </row>
    <row r="14" spans="2:12">
      <c r="B14" s="3" t="s">
        <v>41</v>
      </c>
      <c r="C14" s="7">
        <v>123956.45999999999</v>
      </c>
      <c r="J14" s="3" t="s">
        <v>550</v>
      </c>
      <c r="K14" s="7">
        <v>10515.15</v>
      </c>
    </row>
    <row r="15" spans="2:12">
      <c r="B15" s="3" t="s">
        <v>48</v>
      </c>
      <c r="C15" s="7">
        <v>16220</v>
      </c>
      <c r="J15" s="3" t="s">
        <v>92</v>
      </c>
      <c r="K15" s="7">
        <v>2968.2299999999996</v>
      </c>
    </row>
    <row r="16" spans="2:12">
      <c r="B16" s="3" t="s">
        <v>75</v>
      </c>
      <c r="C16" s="7">
        <v>-158</v>
      </c>
      <c r="J16" s="3" t="s">
        <v>551</v>
      </c>
      <c r="K16" s="7">
        <v>2474.5100000000002</v>
      </c>
    </row>
    <row r="17" spans="2:12">
      <c r="B17" s="3" t="s">
        <v>68</v>
      </c>
      <c r="C17" s="7">
        <v>77220.58</v>
      </c>
      <c r="J17" s="3" t="s">
        <v>552</v>
      </c>
      <c r="K17" s="7">
        <v>47.67</v>
      </c>
    </row>
    <row r="18" spans="2:12">
      <c r="B18" s="3" t="s">
        <v>117</v>
      </c>
      <c r="C18" s="7">
        <v>338017.18</v>
      </c>
      <c r="D18" s="4" t="s">
        <v>120</v>
      </c>
      <c r="J18" s="3" t="s">
        <v>553</v>
      </c>
      <c r="K18" s="7">
        <v>101.11</v>
      </c>
    </row>
    <row r="19" spans="2:12">
      <c r="J19" s="3" t="s">
        <v>554</v>
      </c>
      <c r="K19" s="7">
        <v>2164.9899999999989</v>
      </c>
    </row>
    <row r="20" spans="2:12" ht="15" thickBot="1">
      <c r="J20" s="3" t="s">
        <v>555</v>
      </c>
      <c r="K20" s="7">
        <v>63757.739999999983</v>
      </c>
    </row>
    <row r="21" spans="2:12" ht="15" thickBot="1">
      <c r="B21" s="70" t="s">
        <v>121</v>
      </c>
      <c r="C21" s="71"/>
      <c r="J21" s="3" t="s">
        <v>556</v>
      </c>
      <c r="K21" s="7">
        <v>-3089.1900000000005</v>
      </c>
    </row>
    <row r="22" spans="2:12">
      <c r="B22" s="2" t="s">
        <v>1</v>
      </c>
      <c r="C22" t="s" vm="1">
        <v>115</v>
      </c>
      <c r="J22" s="3" t="s">
        <v>251</v>
      </c>
      <c r="K22" s="7">
        <v>248104.82999999967</v>
      </c>
    </row>
    <row r="23" spans="2:12">
      <c r="B23" s="2" t="s">
        <v>3</v>
      </c>
      <c r="C23" t="s" vm="4">
        <v>115</v>
      </c>
      <c r="D23" s="6" t="s">
        <v>128</v>
      </c>
      <c r="J23" s="3" t="s">
        <v>557</v>
      </c>
      <c r="K23" s="7">
        <v>11354.98</v>
      </c>
    </row>
    <row r="24" spans="2:12">
      <c r="B24" s="2" t="s">
        <v>108</v>
      </c>
      <c r="C24" t="s" vm="5">
        <v>115</v>
      </c>
      <c r="D24" s="10">
        <v>45778</v>
      </c>
      <c r="J24" s="3" t="s">
        <v>558</v>
      </c>
      <c r="K24" s="7">
        <v>-15810.142999999993</v>
      </c>
    </row>
    <row r="25" spans="2:12">
      <c r="J25" s="3" t="s">
        <v>559</v>
      </c>
      <c r="K25" s="7">
        <v>0</v>
      </c>
    </row>
    <row r="26" spans="2:12">
      <c r="B26" s="2" t="s">
        <v>116</v>
      </c>
      <c r="C26" t="s">
        <v>118</v>
      </c>
      <c r="D26" s="4" t="s">
        <v>129</v>
      </c>
      <c r="J26" s="3" t="s">
        <v>117</v>
      </c>
      <c r="K26" s="7">
        <v>697570.2569999994</v>
      </c>
      <c r="L26" s="6" t="s">
        <v>1220</v>
      </c>
    </row>
    <row r="30" spans="2:12" ht="15" thickBot="1"/>
    <row r="31" spans="2:12" ht="15" thickBot="1">
      <c r="B31" s="70" t="s">
        <v>123</v>
      </c>
      <c r="C31" s="71"/>
    </row>
    <row r="32" spans="2:12" ht="15" thickBot="1">
      <c r="B32" s="2" t="s">
        <v>1</v>
      </c>
      <c r="C32" t="s" vm="2">
        <v>115</v>
      </c>
    </row>
    <row r="33" spans="2:12" ht="15" thickBot="1">
      <c r="B33" s="2" t="s">
        <v>108</v>
      </c>
      <c r="C33" t="s" vm="3">
        <v>115</v>
      </c>
      <c r="D33" s="10">
        <f>D24</f>
        <v>45778</v>
      </c>
      <c r="J33" s="70" t="s">
        <v>121</v>
      </c>
      <c r="K33" s="71"/>
    </row>
    <row r="34" spans="2:12">
      <c r="J34" s="2" t="s">
        <v>1</v>
      </c>
      <c r="K34" t="s" vm="1">
        <v>115</v>
      </c>
    </row>
    <row r="35" spans="2:12">
      <c r="B35" s="2" t="s">
        <v>116</v>
      </c>
      <c r="C35" t="s">
        <v>118</v>
      </c>
      <c r="J35" s="2" t="s">
        <v>3</v>
      </c>
      <c r="K35" t="s" vm="4">
        <v>115</v>
      </c>
    </row>
    <row r="36" spans="2:12">
      <c r="B36" s="3" t="s">
        <v>229</v>
      </c>
      <c r="C36" s="1">
        <v>0</v>
      </c>
      <c r="J36" s="2" t="s">
        <v>108</v>
      </c>
      <c r="K36" t="s" vm="5">
        <v>115</v>
      </c>
    </row>
    <row r="37" spans="2:12">
      <c r="B37" s="3" t="s">
        <v>117</v>
      </c>
      <c r="C37" s="1">
        <v>0</v>
      </c>
      <c r="D37" s="4" t="s">
        <v>122</v>
      </c>
    </row>
    <row r="38" spans="2:12">
      <c r="J38" s="2" t="s">
        <v>116</v>
      </c>
      <c r="K38" t="s">
        <v>118</v>
      </c>
      <c r="L38" s="4" t="s">
        <v>129</v>
      </c>
    </row>
  </sheetData>
  <mergeCells count="5">
    <mergeCell ref="B1:C1"/>
    <mergeCell ref="B21:C21"/>
    <mergeCell ref="B31:C31"/>
    <mergeCell ref="J1:K1"/>
    <mergeCell ref="J33:K33"/>
  </mergeCells>
  <pageMargins left="0.7" right="0.7" top="0.75" bottom="0.75" header="0.3" footer="0.3"/>
  <pageSetup orientation="portrait" horizontalDpi="1200" verticalDpi="1200"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969F2-0A16-4CB0-AD99-0DE8B216A8EB}">
  <dimension ref="A1:AB162"/>
  <sheetViews>
    <sheetView topLeftCell="A106" workbookViewId="0">
      <selection activeCell="A120" sqref="A120"/>
    </sheetView>
  </sheetViews>
  <sheetFormatPr defaultRowHeight="14.5"/>
  <cols>
    <col min="1" max="1" width="21" bestFit="1" customWidth="1"/>
    <col min="2" max="2" width="51.453125" bestFit="1" customWidth="1"/>
    <col min="3" max="3" width="21" customWidth="1"/>
    <col min="4" max="4" width="17.54296875" customWidth="1"/>
    <col min="5" max="5" width="21.1796875" customWidth="1"/>
    <col min="6" max="6" width="13.453125" customWidth="1"/>
    <col min="7" max="7" width="15.1796875" customWidth="1"/>
    <col min="8" max="8" width="24.1796875" customWidth="1"/>
    <col min="9" max="9" width="14.453125" customWidth="1"/>
    <col min="10" max="10" width="16" customWidth="1"/>
    <col min="11" max="11" width="12.453125" customWidth="1"/>
    <col min="12" max="12" width="30.7265625" customWidth="1"/>
    <col min="13" max="13" width="10" customWidth="1"/>
    <col min="14" max="14" width="14.26953125" customWidth="1"/>
    <col min="15" max="15" width="14.1796875" customWidth="1"/>
    <col min="16" max="16" width="18.81640625" customWidth="1"/>
    <col min="17" max="17" width="7.1796875" customWidth="1"/>
    <col min="18" max="18" width="14" customWidth="1"/>
    <col min="19" max="19" width="40.26953125" bestFit="1" customWidth="1"/>
    <col min="20" max="20" width="15.453125" bestFit="1" customWidth="1"/>
    <col min="21" max="21" width="15.453125" customWidth="1"/>
    <col min="22" max="22" width="46.26953125" customWidth="1"/>
    <col min="23" max="23" width="13.26953125" customWidth="1"/>
    <col min="24" max="25" width="14.7265625" bestFit="1" customWidth="1"/>
    <col min="26" max="26" width="22.453125" bestFit="1" customWidth="1"/>
    <col min="27" max="27" width="22.453125" customWidth="1"/>
    <col min="28" max="29" width="30.7265625" bestFit="1" customWidth="1"/>
    <col min="30" max="30" width="17.54296875" customWidth="1"/>
    <col min="31" max="31" width="31" bestFit="1" customWidth="1"/>
    <col min="32" max="32" width="17.54296875" bestFit="1" customWidth="1"/>
    <col min="33" max="33" width="31" bestFit="1" customWidth="1"/>
    <col min="34" max="34" width="35.453125" bestFit="1" customWidth="1"/>
    <col min="35" max="35" width="31" bestFit="1" customWidth="1"/>
    <col min="36" max="36" width="35.453125" bestFit="1" customWidth="1"/>
  </cols>
  <sheetData>
    <row r="1" spans="1:28">
      <c r="A1" t="s">
        <v>1232</v>
      </c>
      <c r="B1" t="s">
        <v>1233</v>
      </c>
      <c r="C1" t="s">
        <v>1234</v>
      </c>
      <c r="D1" t="s">
        <v>1</v>
      </c>
      <c r="E1" t="s">
        <v>2</v>
      </c>
      <c r="F1" t="s">
        <v>108</v>
      </c>
      <c r="G1" t="s">
        <v>14</v>
      </c>
      <c r="H1" t="s">
        <v>15</v>
      </c>
      <c r="I1" t="s">
        <v>3</v>
      </c>
      <c r="J1" t="s">
        <v>106</v>
      </c>
      <c r="K1" t="s">
        <v>4</v>
      </c>
      <c r="L1" t="s">
        <v>109</v>
      </c>
      <c r="M1" t="s">
        <v>5</v>
      </c>
      <c r="N1" t="s">
        <v>6</v>
      </c>
      <c r="O1" t="s">
        <v>7</v>
      </c>
      <c r="P1" t="s">
        <v>111</v>
      </c>
      <c r="Q1" t="s">
        <v>112</v>
      </c>
      <c r="R1" t="s">
        <v>8</v>
      </c>
      <c r="S1" t="s">
        <v>107</v>
      </c>
      <c r="T1" t="s">
        <v>9</v>
      </c>
      <c r="U1" t="s">
        <v>10</v>
      </c>
      <c r="V1" t="s">
        <v>11</v>
      </c>
      <c r="W1" t="s">
        <v>12</v>
      </c>
      <c r="X1" t="s">
        <v>113</v>
      </c>
      <c r="Y1" t="s">
        <v>13</v>
      </c>
      <c r="Z1" t="s">
        <v>16</v>
      </c>
      <c r="AA1" t="s">
        <v>1222</v>
      </c>
      <c r="AB1" t="s">
        <v>1223</v>
      </c>
    </row>
    <row r="2" spans="1:28">
      <c r="A2" s="1"/>
      <c r="B2" s="1"/>
      <c r="C2" s="1" t="s">
        <v>17</v>
      </c>
      <c r="D2" s="1" t="s">
        <v>17</v>
      </c>
      <c r="E2" s="1" t="s">
        <v>74</v>
      </c>
      <c r="F2" s="1" t="s">
        <v>143</v>
      </c>
      <c r="G2">
        <v>2024</v>
      </c>
      <c r="H2">
        <v>6</v>
      </c>
      <c r="I2" s="1" t="s">
        <v>195</v>
      </c>
      <c r="J2" s="1" t="s">
        <v>110</v>
      </c>
      <c r="K2" s="1" t="s">
        <v>75</v>
      </c>
      <c r="L2" s="1" t="s">
        <v>81</v>
      </c>
      <c r="M2" s="1" t="s">
        <v>76</v>
      </c>
      <c r="N2" s="1" t="s">
        <v>77</v>
      </c>
      <c r="O2" s="1" t="s">
        <v>187</v>
      </c>
      <c r="P2" s="1" t="s">
        <v>78</v>
      </c>
      <c r="Q2" s="1" t="s">
        <v>72</v>
      </c>
      <c r="R2" s="1" t="s">
        <v>79</v>
      </c>
      <c r="S2" s="1" t="s">
        <v>80</v>
      </c>
      <c r="T2" s="11" t="s">
        <v>196</v>
      </c>
      <c r="U2" s="1" t="s">
        <v>257</v>
      </c>
      <c r="V2" s="1" t="s">
        <v>26</v>
      </c>
      <c r="W2" s="1" t="s">
        <v>27</v>
      </c>
      <c r="X2" s="1" t="s">
        <v>197</v>
      </c>
      <c r="Y2" s="5">
        <v>-158</v>
      </c>
      <c r="Z2" s="1" t="s">
        <v>79</v>
      </c>
      <c r="AA2" s="5" t="s">
        <v>1224</v>
      </c>
      <c r="AB2" t="s">
        <v>1225</v>
      </c>
    </row>
    <row r="3" spans="1:28">
      <c r="A3" s="1"/>
      <c r="B3" s="1"/>
      <c r="C3" s="1" t="s">
        <v>17</v>
      </c>
      <c r="D3" s="1" t="s">
        <v>17</v>
      </c>
      <c r="E3" s="1" t="s">
        <v>18</v>
      </c>
      <c r="F3" s="1" t="s">
        <v>143</v>
      </c>
      <c r="G3">
        <v>2024</v>
      </c>
      <c r="H3">
        <v>6</v>
      </c>
      <c r="I3" s="1" t="s">
        <v>147</v>
      </c>
      <c r="J3" s="1" t="s">
        <v>110</v>
      </c>
      <c r="K3" s="1" t="s">
        <v>29</v>
      </c>
      <c r="L3" s="1" t="s">
        <v>32</v>
      </c>
      <c r="M3" s="1" t="s">
        <v>34</v>
      </c>
      <c r="N3" s="1" t="s">
        <v>20</v>
      </c>
      <c r="O3" s="1" t="s">
        <v>21</v>
      </c>
      <c r="P3" s="1" t="s">
        <v>105</v>
      </c>
      <c r="Q3" s="1" t="s">
        <v>36</v>
      </c>
      <c r="R3" s="1" t="s">
        <v>134</v>
      </c>
      <c r="S3" s="1" t="s">
        <v>135</v>
      </c>
      <c r="T3" s="11" t="s">
        <v>155</v>
      </c>
      <c r="U3" s="1" t="s">
        <v>1162</v>
      </c>
      <c r="V3" s="1" t="s">
        <v>137</v>
      </c>
      <c r="W3" s="1" t="s">
        <v>138</v>
      </c>
      <c r="X3" s="1" t="s">
        <v>139</v>
      </c>
      <c r="Y3" s="5">
        <v>0.12</v>
      </c>
      <c r="Z3" s="1" t="s">
        <v>134</v>
      </c>
      <c r="AA3" s="5" t="s">
        <v>1226</v>
      </c>
      <c r="AB3" t="s">
        <v>1228</v>
      </c>
    </row>
    <row r="4" spans="1:28">
      <c r="A4" s="1"/>
      <c r="B4" s="1"/>
      <c r="C4" s="1" t="s">
        <v>17</v>
      </c>
      <c r="D4" s="1" t="s">
        <v>17</v>
      </c>
      <c r="E4" s="1" t="s">
        <v>18</v>
      </c>
      <c r="F4" s="1" t="s">
        <v>156</v>
      </c>
      <c r="G4">
        <v>2024</v>
      </c>
      <c r="H4">
        <v>7</v>
      </c>
      <c r="I4" s="1" t="s">
        <v>171</v>
      </c>
      <c r="J4" s="1" t="s">
        <v>110</v>
      </c>
      <c r="K4" s="1" t="s">
        <v>29</v>
      </c>
      <c r="L4" s="1" t="s">
        <v>32</v>
      </c>
      <c r="M4" s="1" t="s">
        <v>34</v>
      </c>
      <c r="N4" s="1" t="s">
        <v>20</v>
      </c>
      <c r="O4" s="1" t="s">
        <v>21</v>
      </c>
      <c r="P4" s="1" t="s">
        <v>105</v>
      </c>
      <c r="Q4" s="1" t="s">
        <v>36</v>
      </c>
      <c r="R4" s="1" t="s">
        <v>134</v>
      </c>
      <c r="S4" s="1" t="s">
        <v>135</v>
      </c>
      <c r="T4" s="11" t="s">
        <v>172</v>
      </c>
      <c r="U4" s="1" t="s">
        <v>1162</v>
      </c>
      <c r="V4" s="1" t="s">
        <v>137</v>
      </c>
      <c r="W4" s="1" t="s">
        <v>138</v>
      </c>
      <c r="X4" s="1" t="s">
        <v>139</v>
      </c>
      <c r="Y4" s="5">
        <v>0.42</v>
      </c>
      <c r="Z4" s="1" t="s">
        <v>134</v>
      </c>
      <c r="AA4" s="5" t="s">
        <v>1226</v>
      </c>
      <c r="AB4" t="s">
        <v>1228</v>
      </c>
    </row>
    <row r="5" spans="1:28">
      <c r="A5" s="1"/>
      <c r="B5" s="1"/>
      <c r="C5" s="1" t="s">
        <v>17</v>
      </c>
      <c r="D5" s="1" t="s">
        <v>17</v>
      </c>
      <c r="E5" s="1" t="s">
        <v>18</v>
      </c>
      <c r="F5" s="1" t="s">
        <v>156</v>
      </c>
      <c r="G5">
        <v>2024</v>
      </c>
      <c r="H5">
        <v>7</v>
      </c>
      <c r="I5" s="1" t="s">
        <v>173</v>
      </c>
      <c r="J5" s="1" t="s">
        <v>110</v>
      </c>
      <c r="K5" s="1" t="s">
        <v>29</v>
      </c>
      <c r="L5" s="1" t="s">
        <v>32</v>
      </c>
      <c r="M5" s="1" t="s">
        <v>34</v>
      </c>
      <c r="N5" s="1" t="s">
        <v>20</v>
      </c>
      <c r="O5" s="1" t="s">
        <v>21</v>
      </c>
      <c r="P5" s="1" t="s">
        <v>105</v>
      </c>
      <c r="Q5" s="1" t="s">
        <v>36</v>
      </c>
      <c r="R5" s="1" t="s">
        <v>134</v>
      </c>
      <c r="S5" s="1" t="s">
        <v>135</v>
      </c>
      <c r="T5" s="11" t="s">
        <v>174</v>
      </c>
      <c r="U5" s="1" t="s">
        <v>1162</v>
      </c>
      <c r="V5" s="1" t="s">
        <v>137</v>
      </c>
      <c r="W5" s="1" t="s">
        <v>138</v>
      </c>
      <c r="X5" s="1" t="s">
        <v>139</v>
      </c>
      <c r="Y5" s="5">
        <v>0.42</v>
      </c>
      <c r="Z5" s="1" t="s">
        <v>134</v>
      </c>
      <c r="AA5" s="5" t="s">
        <v>1226</v>
      </c>
      <c r="AB5" t="s">
        <v>1228</v>
      </c>
    </row>
    <row r="6" spans="1:28">
      <c r="A6" s="1"/>
      <c r="B6" s="1"/>
      <c r="C6" s="1" t="s">
        <v>17</v>
      </c>
      <c r="D6" s="1" t="s">
        <v>17</v>
      </c>
      <c r="E6" s="1" t="s">
        <v>18</v>
      </c>
      <c r="F6" s="1" t="s">
        <v>181</v>
      </c>
      <c r="G6">
        <v>2024</v>
      </c>
      <c r="H6">
        <v>8</v>
      </c>
      <c r="I6" s="1" t="s">
        <v>185</v>
      </c>
      <c r="J6" s="1" t="s">
        <v>110</v>
      </c>
      <c r="K6" s="1" t="s">
        <v>29</v>
      </c>
      <c r="L6" s="1" t="s">
        <v>32</v>
      </c>
      <c r="M6" s="1" t="s">
        <v>34</v>
      </c>
      <c r="N6" s="1" t="s">
        <v>20</v>
      </c>
      <c r="O6" s="1" t="s">
        <v>21</v>
      </c>
      <c r="P6" s="1" t="s">
        <v>105</v>
      </c>
      <c r="Q6" s="1" t="s">
        <v>36</v>
      </c>
      <c r="R6" s="1" t="s">
        <v>134</v>
      </c>
      <c r="S6" s="1" t="s">
        <v>135</v>
      </c>
      <c r="T6" s="11" t="s">
        <v>186</v>
      </c>
      <c r="U6" s="1" t="s">
        <v>1162</v>
      </c>
      <c r="V6" s="1" t="s">
        <v>137</v>
      </c>
      <c r="W6" s="1" t="s">
        <v>138</v>
      </c>
      <c r="X6" s="1" t="s">
        <v>139</v>
      </c>
      <c r="Y6" s="5">
        <v>0.42</v>
      </c>
      <c r="Z6" s="1" t="s">
        <v>134</v>
      </c>
      <c r="AA6" s="5" t="s">
        <v>1226</v>
      </c>
      <c r="AB6" t="s">
        <v>1228</v>
      </c>
    </row>
    <row r="7" spans="1:28">
      <c r="A7" s="1"/>
      <c r="B7" s="1"/>
      <c r="C7" s="1" t="s">
        <v>17</v>
      </c>
      <c r="D7" s="1" t="s">
        <v>17</v>
      </c>
      <c r="E7" s="1" t="s">
        <v>18</v>
      </c>
      <c r="F7" s="1" t="s">
        <v>294</v>
      </c>
      <c r="G7">
        <v>2024</v>
      </c>
      <c r="H7">
        <v>10</v>
      </c>
      <c r="I7" s="1" t="s">
        <v>304</v>
      </c>
      <c r="J7" s="1" t="s">
        <v>110</v>
      </c>
      <c r="K7" s="1" t="s">
        <v>29</v>
      </c>
      <c r="L7" s="1" t="s">
        <v>32</v>
      </c>
      <c r="M7" s="1" t="s">
        <v>34</v>
      </c>
      <c r="N7" s="1" t="s">
        <v>20</v>
      </c>
      <c r="O7" s="1" t="s">
        <v>21</v>
      </c>
      <c r="P7" s="1" t="s">
        <v>105</v>
      </c>
      <c r="Q7" s="1" t="s">
        <v>36</v>
      </c>
      <c r="R7" s="1" t="s">
        <v>134</v>
      </c>
      <c r="S7" s="1" t="s">
        <v>135</v>
      </c>
      <c r="T7" s="11" t="s">
        <v>305</v>
      </c>
      <c r="U7" s="1" t="s">
        <v>1162</v>
      </c>
      <c r="V7" s="1" t="s">
        <v>137</v>
      </c>
      <c r="W7" s="1" t="s">
        <v>138</v>
      </c>
      <c r="X7" s="1" t="s">
        <v>139</v>
      </c>
      <c r="Y7" s="5">
        <v>0.42</v>
      </c>
      <c r="Z7" s="1" t="s">
        <v>134</v>
      </c>
      <c r="AA7" s="5" t="s">
        <v>1226</v>
      </c>
      <c r="AB7" t="s">
        <v>1228</v>
      </c>
    </row>
    <row r="8" spans="1:28">
      <c r="A8" s="1"/>
      <c r="B8" s="1"/>
      <c r="C8" s="1" t="s">
        <v>17</v>
      </c>
      <c r="D8" s="1" t="s">
        <v>17</v>
      </c>
      <c r="E8" s="1" t="s">
        <v>18</v>
      </c>
      <c r="F8" s="1" t="s">
        <v>294</v>
      </c>
      <c r="G8">
        <v>2024</v>
      </c>
      <c r="H8">
        <v>10</v>
      </c>
      <c r="I8" s="1" t="s">
        <v>304</v>
      </c>
      <c r="J8" s="1" t="s">
        <v>110</v>
      </c>
      <c r="K8" s="1" t="s">
        <v>29</v>
      </c>
      <c r="L8" s="1" t="s">
        <v>32</v>
      </c>
      <c r="M8" s="1" t="s">
        <v>34</v>
      </c>
      <c r="N8" s="1" t="s">
        <v>20</v>
      </c>
      <c r="O8" s="1" t="s">
        <v>21</v>
      </c>
      <c r="P8" s="1" t="s">
        <v>105</v>
      </c>
      <c r="Q8" s="1" t="s">
        <v>36</v>
      </c>
      <c r="R8" s="1" t="s">
        <v>134</v>
      </c>
      <c r="S8" s="1" t="s">
        <v>135</v>
      </c>
      <c r="T8" s="11" t="s">
        <v>305</v>
      </c>
      <c r="U8" s="1" t="s">
        <v>1162</v>
      </c>
      <c r="V8" s="1" t="s">
        <v>137</v>
      </c>
      <c r="W8" s="1" t="s">
        <v>138</v>
      </c>
      <c r="X8" s="1" t="s">
        <v>139</v>
      </c>
      <c r="Y8" s="5">
        <v>0.42</v>
      </c>
      <c r="Z8" s="1" t="s">
        <v>134</v>
      </c>
      <c r="AA8" s="5" t="s">
        <v>1226</v>
      </c>
      <c r="AB8" t="s">
        <v>1228</v>
      </c>
    </row>
    <row r="9" spans="1:28">
      <c r="A9" s="1"/>
      <c r="B9" s="1"/>
      <c r="C9" s="1" t="s">
        <v>17</v>
      </c>
      <c r="D9" s="1" t="s">
        <v>17</v>
      </c>
      <c r="E9" s="1" t="s">
        <v>18</v>
      </c>
      <c r="F9" s="1" t="s">
        <v>372</v>
      </c>
      <c r="G9">
        <v>2024</v>
      </c>
      <c r="H9">
        <v>12</v>
      </c>
      <c r="I9" s="1" t="s">
        <v>382</v>
      </c>
      <c r="J9" s="1" t="s">
        <v>110</v>
      </c>
      <c r="K9" s="1" t="s">
        <v>29</v>
      </c>
      <c r="L9" s="1" t="s">
        <v>32</v>
      </c>
      <c r="M9" s="1" t="s">
        <v>34</v>
      </c>
      <c r="N9" s="1" t="s">
        <v>20</v>
      </c>
      <c r="O9" s="1" t="s">
        <v>21</v>
      </c>
      <c r="P9" s="1" t="s">
        <v>105</v>
      </c>
      <c r="Q9" s="1" t="s">
        <v>36</v>
      </c>
      <c r="R9" s="1" t="s">
        <v>134</v>
      </c>
      <c r="S9" s="1" t="s">
        <v>135</v>
      </c>
      <c r="T9" s="11" t="s">
        <v>383</v>
      </c>
      <c r="U9" s="1" t="s">
        <v>1162</v>
      </c>
      <c r="V9" s="1" t="s">
        <v>137</v>
      </c>
      <c r="W9" s="1" t="s">
        <v>138</v>
      </c>
      <c r="X9" s="1" t="s">
        <v>139</v>
      </c>
      <c r="Y9" s="5">
        <v>0.42</v>
      </c>
      <c r="Z9" s="1" t="s">
        <v>134</v>
      </c>
      <c r="AA9" s="5" t="s">
        <v>1226</v>
      </c>
      <c r="AB9" t="s">
        <v>1228</v>
      </c>
    </row>
    <row r="10" spans="1:28">
      <c r="A10" s="1"/>
      <c r="B10" s="1"/>
      <c r="C10" s="1" t="s">
        <v>17</v>
      </c>
      <c r="D10" s="1" t="s">
        <v>17</v>
      </c>
      <c r="E10" s="1" t="s">
        <v>18</v>
      </c>
      <c r="F10" s="1" t="s">
        <v>425</v>
      </c>
      <c r="G10">
        <v>2025</v>
      </c>
      <c r="H10">
        <v>2</v>
      </c>
      <c r="I10" s="1" t="s">
        <v>432</v>
      </c>
      <c r="J10" s="1" t="s">
        <v>110</v>
      </c>
      <c r="K10" s="1" t="s">
        <v>29</v>
      </c>
      <c r="L10" s="1" t="s">
        <v>32</v>
      </c>
      <c r="M10" s="1" t="s">
        <v>34</v>
      </c>
      <c r="N10" s="1" t="s">
        <v>20</v>
      </c>
      <c r="O10" s="1" t="s">
        <v>21</v>
      </c>
      <c r="P10" s="1" t="s">
        <v>105</v>
      </c>
      <c r="Q10" s="1" t="s">
        <v>36</v>
      </c>
      <c r="R10" s="1" t="s">
        <v>134</v>
      </c>
      <c r="S10" s="1" t="s">
        <v>135</v>
      </c>
      <c r="T10" s="11" t="s">
        <v>440</v>
      </c>
      <c r="U10" s="1" t="s">
        <v>1162</v>
      </c>
      <c r="V10" s="1" t="s">
        <v>137</v>
      </c>
      <c r="W10" s="1" t="s">
        <v>138</v>
      </c>
      <c r="X10" s="1" t="s">
        <v>139</v>
      </c>
      <c r="Y10" s="5">
        <v>0.42</v>
      </c>
      <c r="Z10" s="1" t="s">
        <v>134</v>
      </c>
      <c r="AA10" s="5" t="s">
        <v>1226</v>
      </c>
      <c r="AB10" t="s">
        <v>1228</v>
      </c>
    </row>
    <row r="11" spans="1:28">
      <c r="A11" s="1"/>
      <c r="B11" s="1"/>
      <c r="C11" s="1" t="s">
        <v>17</v>
      </c>
      <c r="D11" s="1" t="s">
        <v>17</v>
      </c>
      <c r="E11" s="1" t="s">
        <v>18</v>
      </c>
      <c r="F11" s="1" t="s">
        <v>425</v>
      </c>
      <c r="G11">
        <v>2025</v>
      </c>
      <c r="H11">
        <v>2</v>
      </c>
      <c r="I11" s="1" t="s">
        <v>432</v>
      </c>
      <c r="J11" s="1" t="s">
        <v>110</v>
      </c>
      <c r="K11" s="1" t="s">
        <v>29</v>
      </c>
      <c r="L11" s="1" t="s">
        <v>32</v>
      </c>
      <c r="M11" s="1" t="s">
        <v>34</v>
      </c>
      <c r="N11" s="1" t="s">
        <v>20</v>
      </c>
      <c r="O11" s="1" t="s">
        <v>21</v>
      </c>
      <c r="P11" s="1" t="s">
        <v>105</v>
      </c>
      <c r="Q11" s="1" t="s">
        <v>36</v>
      </c>
      <c r="R11" s="1" t="s">
        <v>134</v>
      </c>
      <c r="S11" s="1" t="s">
        <v>135</v>
      </c>
      <c r="T11" s="11" t="s">
        <v>440</v>
      </c>
      <c r="U11" s="1" t="s">
        <v>1162</v>
      </c>
      <c r="V11" s="1" t="s">
        <v>137</v>
      </c>
      <c r="W11" s="1" t="s">
        <v>138</v>
      </c>
      <c r="X11" s="1" t="s">
        <v>139</v>
      </c>
      <c r="Y11" s="5">
        <v>0.42</v>
      </c>
      <c r="Z11" s="1" t="s">
        <v>134</v>
      </c>
      <c r="AA11" s="5" t="s">
        <v>1226</v>
      </c>
      <c r="AB11" t="s">
        <v>1228</v>
      </c>
    </row>
    <row r="12" spans="1:28">
      <c r="A12" s="1"/>
      <c r="B12" s="1"/>
      <c r="C12" s="1" t="s">
        <v>17</v>
      </c>
      <c r="D12" s="1" t="s">
        <v>17</v>
      </c>
      <c r="E12" s="1" t="s">
        <v>18</v>
      </c>
      <c r="F12" s="1" t="s">
        <v>479</v>
      </c>
      <c r="G12">
        <v>2025</v>
      </c>
      <c r="H12">
        <v>3</v>
      </c>
      <c r="I12" s="1" t="s">
        <v>480</v>
      </c>
      <c r="J12" s="1" t="s">
        <v>110</v>
      </c>
      <c r="K12" s="1" t="s">
        <v>29</v>
      </c>
      <c r="L12" s="1" t="s">
        <v>32</v>
      </c>
      <c r="M12" s="1" t="s">
        <v>34</v>
      </c>
      <c r="N12" s="1" t="s">
        <v>20</v>
      </c>
      <c r="O12" s="1" t="s">
        <v>21</v>
      </c>
      <c r="P12" s="1" t="s">
        <v>105</v>
      </c>
      <c r="Q12" s="1" t="s">
        <v>36</v>
      </c>
      <c r="R12" s="1" t="s">
        <v>134</v>
      </c>
      <c r="S12" s="1" t="s">
        <v>135</v>
      </c>
      <c r="T12" s="11" t="s">
        <v>481</v>
      </c>
      <c r="U12" s="1" t="s">
        <v>1162</v>
      </c>
      <c r="V12" s="1" t="s">
        <v>137</v>
      </c>
      <c r="W12" s="1" t="s">
        <v>138</v>
      </c>
      <c r="X12" s="1" t="s">
        <v>139</v>
      </c>
      <c r="Y12" s="5">
        <v>0.42</v>
      </c>
      <c r="Z12" s="1" t="s">
        <v>134</v>
      </c>
      <c r="AA12" s="5" t="s">
        <v>1226</v>
      </c>
      <c r="AB12" t="s">
        <v>1228</v>
      </c>
    </row>
    <row r="13" spans="1:28">
      <c r="A13" s="1"/>
      <c r="B13" s="1"/>
      <c r="C13" s="1" t="s">
        <v>17</v>
      </c>
      <c r="D13" s="1" t="s">
        <v>17</v>
      </c>
      <c r="E13" s="1" t="s">
        <v>18</v>
      </c>
      <c r="F13" s="1" t="s">
        <v>143</v>
      </c>
      <c r="G13">
        <v>2024</v>
      </c>
      <c r="H13">
        <v>6</v>
      </c>
      <c r="I13" s="1" t="s">
        <v>147</v>
      </c>
      <c r="J13" s="1" t="s">
        <v>110</v>
      </c>
      <c r="K13" s="1" t="s">
        <v>29</v>
      </c>
      <c r="L13" s="1" t="s">
        <v>32</v>
      </c>
      <c r="M13" s="1" t="s">
        <v>34</v>
      </c>
      <c r="N13" s="1" t="s">
        <v>20</v>
      </c>
      <c r="O13" s="1" t="s">
        <v>21</v>
      </c>
      <c r="P13" s="1" t="s">
        <v>91</v>
      </c>
      <c r="Q13" s="1" t="s">
        <v>36</v>
      </c>
      <c r="R13" s="1" t="s">
        <v>134</v>
      </c>
      <c r="S13" s="1" t="s">
        <v>135</v>
      </c>
      <c r="T13" s="11" t="s">
        <v>155</v>
      </c>
      <c r="U13" s="1" t="s">
        <v>1162</v>
      </c>
      <c r="V13" s="1" t="s">
        <v>137</v>
      </c>
      <c r="W13" s="1" t="s">
        <v>138</v>
      </c>
      <c r="X13" s="1" t="s">
        <v>139</v>
      </c>
      <c r="Y13" s="5">
        <v>1.99</v>
      </c>
      <c r="Z13" s="1" t="s">
        <v>134</v>
      </c>
      <c r="AA13" s="5" t="s">
        <v>1226</v>
      </c>
      <c r="AB13" t="s">
        <v>1228</v>
      </c>
    </row>
    <row r="14" spans="1:28">
      <c r="A14" s="1"/>
      <c r="B14" s="1"/>
      <c r="C14" s="1" t="s">
        <v>17</v>
      </c>
      <c r="D14" s="1" t="s">
        <v>17</v>
      </c>
      <c r="E14" s="1" t="s">
        <v>18</v>
      </c>
      <c r="F14" s="1" t="s">
        <v>425</v>
      </c>
      <c r="G14">
        <v>2025</v>
      </c>
      <c r="H14">
        <v>2</v>
      </c>
      <c r="I14" s="1" t="s">
        <v>438</v>
      </c>
      <c r="J14" s="1" t="s">
        <v>110</v>
      </c>
      <c r="K14" s="1" t="s">
        <v>29</v>
      </c>
      <c r="L14" s="1" t="s">
        <v>32</v>
      </c>
      <c r="M14" s="1" t="s">
        <v>34</v>
      </c>
      <c r="N14" s="1" t="s">
        <v>20</v>
      </c>
      <c r="O14" s="1" t="s">
        <v>21</v>
      </c>
      <c r="P14" s="1" t="s">
        <v>105</v>
      </c>
      <c r="Q14" s="1" t="s">
        <v>36</v>
      </c>
      <c r="R14" s="1" t="s">
        <v>134</v>
      </c>
      <c r="S14" s="1" t="s">
        <v>135</v>
      </c>
      <c r="T14" s="11" t="s">
        <v>439</v>
      </c>
      <c r="U14" s="1" t="s">
        <v>1162</v>
      </c>
      <c r="V14" s="1" t="s">
        <v>137</v>
      </c>
      <c r="W14" s="1" t="s">
        <v>138</v>
      </c>
      <c r="X14" s="1" t="s">
        <v>139</v>
      </c>
      <c r="Y14" s="5">
        <v>2.23</v>
      </c>
      <c r="Z14" s="1" t="s">
        <v>134</v>
      </c>
      <c r="AA14" s="5" t="s">
        <v>1226</v>
      </c>
      <c r="AB14" t="s">
        <v>1228</v>
      </c>
    </row>
    <row r="15" spans="1:28">
      <c r="A15" s="1"/>
      <c r="B15" s="1"/>
      <c r="C15" s="1" t="s">
        <v>17</v>
      </c>
      <c r="D15" s="1" t="s">
        <v>17</v>
      </c>
      <c r="E15" s="1" t="s">
        <v>18</v>
      </c>
      <c r="F15" s="1" t="s">
        <v>372</v>
      </c>
      <c r="G15">
        <v>2024</v>
      </c>
      <c r="H15">
        <v>12</v>
      </c>
      <c r="I15" s="1" t="s">
        <v>382</v>
      </c>
      <c r="J15" s="1" t="s">
        <v>110</v>
      </c>
      <c r="K15" s="1" t="s">
        <v>29</v>
      </c>
      <c r="L15" s="1" t="s">
        <v>32</v>
      </c>
      <c r="M15" s="1" t="s">
        <v>34</v>
      </c>
      <c r="N15" s="1" t="s">
        <v>20</v>
      </c>
      <c r="O15" s="1" t="s">
        <v>21</v>
      </c>
      <c r="P15" s="1" t="s">
        <v>141</v>
      </c>
      <c r="Q15" s="1" t="s">
        <v>36</v>
      </c>
      <c r="R15" s="1" t="s">
        <v>134</v>
      </c>
      <c r="S15" s="1" t="s">
        <v>135</v>
      </c>
      <c r="T15" s="11" t="s">
        <v>383</v>
      </c>
      <c r="U15" s="1" t="s">
        <v>1162</v>
      </c>
      <c r="V15" s="1" t="s">
        <v>137</v>
      </c>
      <c r="W15" s="1" t="s">
        <v>138</v>
      </c>
      <c r="X15" s="1" t="s">
        <v>139</v>
      </c>
      <c r="Y15" s="5">
        <v>2.86</v>
      </c>
      <c r="Z15" s="1" t="s">
        <v>134</v>
      </c>
      <c r="AA15" s="5" t="s">
        <v>1226</v>
      </c>
      <c r="AB15" t="s">
        <v>1228</v>
      </c>
    </row>
    <row r="16" spans="1:28">
      <c r="A16" s="1"/>
      <c r="B16" s="1"/>
      <c r="C16" s="1" t="s">
        <v>17</v>
      </c>
      <c r="D16" s="1" t="s">
        <v>17</v>
      </c>
      <c r="E16" s="1" t="s">
        <v>18</v>
      </c>
      <c r="F16" s="1" t="s">
        <v>479</v>
      </c>
      <c r="G16">
        <v>2025</v>
      </c>
      <c r="H16">
        <v>3</v>
      </c>
      <c r="I16" s="1" t="s">
        <v>482</v>
      </c>
      <c r="J16" s="1" t="s">
        <v>110</v>
      </c>
      <c r="K16" s="1" t="s">
        <v>483</v>
      </c>
      <c r="L16" s="1" t="s">
        <v>484</v>
      </c>
      <c r="M16" s="1" t="s">
        <v>485</v>
      </c>
      <c r="N16" s="1" t="s">
        <v>20</v>
      </c>
      <c r="O16" s="1" t="s">
        <v>51</v>
      </c>
      <c r="P16" s="1" t="s">
        <v>91</v>
      </c>
      <c r="Q16" s="1" t="s">
        <v>447</v>
      </c>
      <c r="R16" s="1" t="s">
        <v>134</v>
      </c>
      <c r="S16" s="1" t="s">
        <v>135</v>
      </c>
      <c r="T16" s="11" t="s">
        <v>486</v>
      </c>
      <c r="U16" s="1" t="s">
        <v>1162</v>
      </c>
      <c r="V16" s="1" t="s">
        <v>137</v>
      </c>
      <c r="W16" s="1" t="s">
        <v>138</v>
      </c>
      <c r="X16" s="1" t="s">
        <v>139</v>
      </c>
      <c r="Y16" s="5">
        <v>3.98</v>
      </c>
      <c r="Z16" s="1" t="s">
        <v>134</v>
      </c>
      <c r="AA16" s="5" t="s">
        <v>1226</v>
      </c>
      <c r="AB16" t="s">
        <v>1228</v>
      </c>
    </row>
    <row r="17" spans="1:28">
      <c r="A17" s="1"/>
      <c r="B17" s="1"/>
      <c r="C17" s="1" t="s">
        <v>17</v>
      </c>
      <c r="D17" s="1" t="s">
        <v>17</v>
      </c>
      <c r="E17" s="1" t="s">
        <v>18</v>
      </c>
      <c r="F17" s="1" t="s">
        <v>425</v>
      </c>
      <c r="G17">
        <v>2025</v>
      </c>
      <c r="H17">
        <v>2</v>
      </c>
      <c r="I17" s="1" t="s">
        <v>438</v>
      </c>
      <c r="J17" s="1" t="s">
        <v>110</v>
      </c>
      <c r="K17" s="1" t="s">
        <v>29</v>
      </c>
      <c r="L17" s="1" t="s">
        <v>32</v>
      </c>
      <c r="M17" s="1" t="s">
        <v>34</v>
      </c>
      <c r="N17" s="1" t="s">
        <v>20</v>
      </c>
      <c r="O17" s="1" t="s">
        <v>21</v>
      </c>
      <c r="P17" s="1" t="s">
        <v>22</v>
      </c>
      <c r="Q17" s="1" t="s">
        <v>36</v>
      </c>
      <c r="R17" s="1" t="s">
        <v>134</v>
      </c>
      <c r="S17" s="1" t="s">
        <v>135</v>
      </c>
      <c r="T17" s="11" t="s">
        <v>439</v>
      </c>
      <c r="U17" s="1" t="s">
        <v>1162</v>
      </c>
      <c r="V17" s="1" t="s">
        <v>137</v>
      </c>
      <c r="W17" s="1" t="s">
        <v>138</v>
      </c>
      <c r="X17" s="1" t="s">
        <v>139</v>
      </c>
      <c r="Y17" s="5">
        <v>5.79</v>
      </c>
      <c r="Z17" s="1" t="s">
        <v>134</v>
      </c>
      <c r="AA17" s="5" t="s">
        <v>1226</v>
      </c>
      <c r="AB17" t="s">
        <v>1228</v>
      </c>
    </row>
    <row r="18" spans="1:28">
      <c r="A18" s="1"/>
      <c r="B18" s="1"/>
      <c r="C18" s="1" t="s">
        <v>17</v>
      </c>
      <c r="D18" s="1" t="s">
        <v>17</v>
      </c>
      <c r="E18" s="1" t="s">
        <v>18</v>
      </c>
      <c r="F18" s="1" t="s">
        <v>156</v>
      </c>
      <c r="G18">
        <v>2024</v>
      </c>
      <c r="H18">
        <v>7</v>
      </c>
      <c r="I18" s="1" t="s">
        <v>171</v>
      </c>
      <c r="J18" s="1" t="s">
        <v>110</v>
      </c>
      <c r="K18" s="1" t="s">
        <v>29</v>
      </c>
      <c r="L18" s="1" t="s">
        <v>32</v>
      </c>
      <c r="M18" s="1" t="s">
        <v>34</v>
      </c>
      <c r="N18" s="1" t="s">
        <v>20</v>
      </c>
      <c r="O18" s="1" t="s">
        <v>21</v>
      </c>
      <c r="P18" s="1" t="s">
        <v>91</v>
      </c>
      <c r="Q18" s="1" t="s">
        <v>36</v>
      </c>
      <c r="R18" s="1" t="s">
        <v>134</v>
      </c>
      <c r="S18" s="1" t="s">
        <v>135</v>
      </c>
      <c r="T18" s="11" t="s">
        <v>172</v>
      </c>
      <c r="U18" s="1" t="s">
        <v>1162</v>
      </c>
      <c r="V18" s="1" t="s">
        <v>137</v>
      </c>
      <c r="W18" s="1" t="s">
        <v>138</v>
      </c>
      <c r="X18" s="1" t="s">
        <v>139</v>
      </c>
      <c r="Y18" s="5">
        <v>6.99</v>
      </c>
      <c r="Z18" s="1" t="s">
        <v>134</v>
      </c>
      <c r="AA18" s="5" t="s">
        <v>1226</v>
      </c>
      <c r="AB18" t="s">
        <v>1228</v>
      </c>
    </row>
    <row r="19" spans="1:28">
      <c r="A19" s="1"/>
      <c r="B19" s="1"/>
      <c r="C19" s="1" t="s">
        <v>17</v>
      </c>
      <c r="D19" s="1" t="s">
        <v>17</v>
      </c>
      <c r="E19" s="1" t="s">
        <v>18</v>
      </c>
      <c r="F19" s="1" t="s">
        <v>156</v>
      </c>
      <c r="G19">
        <v>2024</v>
      </c>
      <c r="H19">
        <v>7</v>
      </c>
      <c r="I19" s="1" t="s">
        <v>173</v>
      </c>
      <c r="J19" s="1" t="s">
        <v>110</v>
      </c>
      <c r="K19" s="1" t="s">
        <v>29</v>
      </c>
      <c r="L19" s="1" t="s">
        <v>32</v>
      </c>
      <c r="M19" s="1" t="s">
        <v>34</v>
      </c>
      <c r="N19" s="1" t="s">
        <v>20</v>
      </c>
      <c r="O19" s="1" t="s">
        <v>21</v>
      </c>
      <c r="P19" s="1" t="s">
        <v>91</v>
      </c>
      <c r="Q19" s="1" t="s">
        <v>36</v>
      </c>
      <c r="R19" s="1" t="s">
        <v>134</v>
      </c>
      <c r="S19" s="1" t="s">
        <v>135</v>
      </c>
      <c r="T19" s="11" t="s">
        <v>174</v>
      </c>
      <c r="U19" s="1" t="s">
        <v>1162</v>
      </c>
      <c r="V19" s="1" t="s">
        <v>137</v>
      </c>
      <c r="W19" s="1" t="s">
        <v>138</v>
      </c>
      <c r="X19" s="1" t="s">
        <v>139</v>
      </c>
      <c r="Y19" s="5">
        <v>6.99</v>
      </c>
      <c r="Z19" s="1" t="s">
        <v>134</v>
      </c>
      <c r="AA19" s="5" t="s">
        <v>1226</v>
      </c>
      <c r="AB19" t="s">
        <v>1228</v>
      </c>
    </row>
    <row r="20" spans="1:28">
      <c r="A20" s="1"/>
      <c r="B20" s="1"/>
      <c r="C20" s="1" t="s">
        <v>17</v>
      </c>
      <c r="D20" s="1" t="s">
        <v>17</v>
      </c>
      <c r="E20" s="1" t="s">
        <v>18</v>
      </c>
      <c r="F20" s="1" t="s">
        <v>181</v>
      </c>
      <c r="G20">
        <v>2024</v>
      </c>
      <c r="H20">
        <v>8</v>
      </c>
      <c r="I20" s="1" t="s">
        <v>185</v>
      </c>
      <c r="J20" s="1" t="s">
        <v>110</v>
      </c>
      <c r="K20" s="1" t="s">
        <v>29</v>
      </c>
      <c r="L20" s="1" t="s">
        <v>32</v>
      </c>
      <c r="M20" s="1" t="s">
        <v>34</v>
      </c>
      <c r="N20" s="1" t="s">
        <v>20</v>
      </c>
      <c r="O20" s="1" t="s">
        <v>21</v>
      </c>
      <c r="P20" s="1" t="s">
        <v>91</v>
      </c>
      <c r="Q20" s="1" t="s">
        <v>36</v>
      </c>
      <c r="R20" s="1" t="s">
        <v>134</v>
      </c>
      <c r="S20" s="1" t="s">
        <v>135</v>
      </c>
      <c r="T20" s="11" t="s">
        <v>186</v>
      </c>
      <c r="U20" s="1" t="s">
        <v>1162</v>
      </c>
      <c r="V20" s="1" t="s">
        <v>137</v>
      </c>
      <c r="W20" s="1" t="s">
        <v>138</v>
      </c>
      <c r="X20" s="1" t="s">
        <v>139</v>
      </c>
      <c r="Y20" s="5">
        <v>6.99</v>
      </c>
      <c r="Z20" s="1" t="s">
        <v>134</v>
      </c>
      <c r="AA20" s="5" t="s">
        <v>1226</v>
      </c>
      <c r="AB20" t="s">
        <v>1228</v>
      </c>
    </row>
    <row r="21" spans="1:28">
      <c r="A21" s="1"/>
      <c r="B21" s="1"/>
      <c r="C21" s="1" t="s">
        <v>17</v>
      </c>
      <c r="D21" s="1" t="s">
        <v>17</v>
      </c>
      <c r="E21" s="1" t="s">
        <v>18</v>
      </c>
      <c r="F21" s="1" t="s">
        <v>294</v>
      </c>
      <c r="G21">
        <v>2024</v>
      </c>
      <c r="H21">
        <v>10</v>
      </c>
      <c r="I21" s="1" t="s">
        <v>304</v>
      </c>
      <c r="J21" s="1" t="s">
        <v>110</v>
      </c>
      <c r="K21" s="1" t="s">
        <v>29</v>
      </c>
      <c r="L21" s="1" t="s">
        <v>32</v>
      </c>
      <c r="M21" s="1" t="s">
        <v>34</v>
      </c>
      <c r="N21" s="1" t="s">
        <v>20</v>
      </c>
      <c r="O21" s="1" t="s">
        <v>21</v>
      </c>
      <c r="P21" s="1" t="s">
        <v>91</v>
      </c>
      <c r="Q21" s="1" t="s">
        <v>36</v>
      </c>
      <c r="R21" s="1" t="s">
        <v>134</v>
      </c>
      <c r="S21" s="1" t="s">
        <v>135</v>
      </c>
      <c r="T21" s="11" t="s">
        <v>305</v>
      </c>
      <c r="U21" s="1" t="s">
        <v>1162</v>
      </c>
      <c r="V21" s="1" t="s">
        <v>137</v>
      </c>
      <c r="W21" s="1" t="s">
        <v>138</v>
      </c>
      <c r="X21" s="1" t="s">
        <v>139</v>
      </c>
      <c r="Y21" s="5">
        <v>6.99</v>
      </c>
      <c r="Z21" s="1" t="s">
        <v>134</v>
      </c>
      <c r="AA21" s="5" t="s">
        <v>1226</v>
      </c>
      <c r="AB21" t="s">
        <v>1228</v>
      </c>
    </row>
    <row r="22" spans="1:28">
      <c r="A22" s="1"/>
      <c r="B22" s="1"/>
      <c r="C22" s="1" t="s">
        <v>17</v>
      </c>
      <c r="D22" s="1" t="s">
        <v>17</v>
      </c>
      <c r="E22" s="1" t="s">
        <v>18</v>
      </c>
      <c r="F22" s="1" t="s">
        <v>294</v>
      </c>
      <c r="G22">
        <v>2024</v>
      </c>
      <c r="H22">
        <v>10</v>
      </c>
      <c r="I22" s="1" t="s">
        <v>304</v>
      </c>
      <c r="J22" s="1" t="s">
        <v>110</v>
      </c>
      <c r="K22" s="1" t="s">
        <v>29</v>
      </c>
      <c r="L22" s="1" t="s">
        <v>32</v>
      </c>
      <c r="M22" s="1" t="s">
        <v>34</v>
      </c>
      <c r="N22" s="1" t="s">
        <v>20</v>
      </c>
      <c r="O22" s="1" t="s">
        <v>21</v>
      </c>
      <c r="P22" s="1" t="s">
        <v>91</v>
      </c>
      <c r="Q22" s="1" t="s">
        <v>36</v>
      </c>
      <c r="R22" s="1" t="s">
        <v>134</v>
      </c>
      <c r="S22" s="1" t="s">
        <v>135</v>
      </c>
      <c r="T22" s="11" t="s">
        <v>305</v>
      </c>
      <c r="U22" s="1" t="s">
        <v>1162</v>
      </c>
      <c r="V22" s="1" t="s">
        <v>137</v>
      </c>
      <c r="W22" s="1" t="s">
        <v>138</v>
      </c>
      <c r="X22" s="1" t="s">
        <v>139</v>
      </c>
      <c r="Y22" s="5">
        <v>6.99</v>
      </c>
      <c r="Z22" s="1" t="s">
        <v>134</v>
      </c>
      <c r="AA22" s="5" t="s">
        <v>1226</v>
      </c>
      <c r="AB22" t="s">
        <v>1228</v>
      </c>
    </row>
    <row r="23" spans="1:28">
      <c r="A23" s="1"/>
      <c r="B23" s="1"/>
      <c r="C23" s="1" t="s">
        <v>17</v>
      </c>
      <c r="D23" s="1" t="s">
        <v>17</v>
      </c>
      <c r="E23" s="1" t="s">
        <v>18</v>
      </c>
      <c r="F23" s="1" t="s">
        <v>372</v>
      </c>
      <c r="G23">
        <v>2024</v>
      </c>
      <c r="H23">
        <v>12</v>
      </c>
      <c r="I23" s="1" t="s">
        <v>382</v>
      </c>
      <c r="J23" s="1" t="s">
        <v>110</v>
      </c>
      <c r="K23" s="1" t="s">
        <v>29</v>
      </c>
      <c r="L23" s="1" t="s">
        <v>32</v>
      </c>
      <c r="M23" s="1" t="s">
        <v>34</v>
      </c>
      <c r="N23" s="1" t="s">
        <v>20</v>
      </c>
      <c r="O23" s="1" t="s">
        <v>21</v>
      </c>
      <c r="P23" s="1" t="s">
        <v>91</v>
      </c>
      <c r="Q23" s="1" t="s">
        <v>36</v>
      </c>
      <c r="R23" s="1" t="s">
        <v>134</v>
      </c>
      <c r="S23" s="1" t="s">
        <v>135</v>
      </c>
      <c r="T23" s="11" t="s">
        <v>383</v>
      </c>
      <c r="U23" s="1" t="s">
        <v>1162</v>
      </c>
      <c r="V23" s="1" t="s">
        <v>137</v>
      </c>
      <c r="W23" s="1" t="s">
        <v>138</v>
      </c>
      <c r="X23" s="1" t="s">
        <v>139</v>
      </c>
      <c r="Y23" s="5">
        <v>6.99</v>
      </c>
      <c r="Z23" s="1" t="s">
        <v>134</v>
      </c>
      <c r="AA23" s="5" t="s">
        <v>1226</v>
      </c>
      <c r="AB23" t="s">
        <v>1228</v>
      </c>
    </row>
    <row r="24" spans="1:28">
      <c r="A24" s="1"/>
      <c r="B24" s="1"/>
      <c r="C24" s="1" t="s">
        <v>17</v>
      </c>
      <c r="D24" s="1" t="s">
        <v>17</v>
      </c>
      <c r="E24" s="1" t="s">
        <v>18</v>
      </c>
      <c r="F24" s="1" t="s">
        <v>425</v>
      </c>
      <c r="G24">
        <v>2025</v>
      </c>
      <c r="H24">
        <v>2</v>
      </c>
      <c r="I24" s="1" t="s">
        <v>432</v>
      </c>
      <c r="J24" s="1" t="s">
        <v>110</v>
      </c>
      <c r="K24" s="1" t="s">
        <v>29</v>
      </c>
      <c r="L24" s="1" t="s">
        <v>32</v>
      </c>
      <c r="M24" s="1" t="s">
        <v>34</v>
      </c>
      <c r="N24" s="1" t="s">
        <v>20</v>
      </c>
      <c r="O24" s="1" t="s">
        <v>21</v>
      </c>
      <c r="P24" s="1" t="s">
        <v>91</v>
      </c>
      <c r="Q24" s="1" t="s">
        <v>36</v>
      </c>
      <c r="R24" s="1" t="s">
        <v>134</v>
      </c>
      <c r="S24" s="1" t="s">
        <v>135</v>
      </c>
      <c r="T24" s="11" t="s">
        <v>440</v>
      </c>
      <c r="U24" s="1" t="s">
        <v>1162</v>
      </c>
      <c r="V24" s="1" t="s">
        <v>137</v>
      </c>
      <c r="W24" s="1" t="s">
        <v>138</v>
      </c>
      <c r="X24" s="1" t="s">
        <v>139</v>
      </c>
      <c r="Y24" s="5">
        <v>6.99</v>
      </c>
      <c r="Z24" s="1" t="s">
        <v>134</v>
      </c>
      <c r="AA24" s="5" t="s">
        <v>1226</v>
      </c>
      <c r="AB24" t="s">
        <v>1228</v>
      </c>
    </row>
    <row r="25" spans="1:28">
      <c r="A25" s="1"/>
      <c r="B25" s="1"/>
      <c r="C25" s="1" t="s">
        <v>17</v>
      </c>
      <c r="D25" s="1" t="s">
        <v>17</v>
      </c>
      <c r="E25" s="1" t="s">
        <v>18</v>
      </c>
      <c r="F25" s="1" t="s">
        <v>425</v>
      </c>
      <c r="G25">
        <v>2025</v>
      </c>
      <c r="H25">
        <v>2</v>
      </c>
      <c r="I25" s="1" t="s">
        <v>432</v>
      </c>
      <c r="J25" s="1" t="s">
        <v>110</v>
      </c>
      <c r="K25" s="1" t="s">
        <v>29</v>
      </c>
      <c r="L25" s="1" t="s">
        <v>32</v>
      </c>
      <c r="M25" s="1" t="s">
        <v>34</v>
      </c>
      <c r="N25" s="1" t="s">
        <v>20</v>
      </c>
      <c r="O25" s="1" t="s">
        <v>21</v>
      </c>
      <c r="P25" s="1" t="s">
        <v>91</v>
      </c>
      <c r="Q25" s="1" t="s">
        <v>36</v>
      </c>
      <c r="R25" s="1" t="s">
        <v>134</v>
      </c>
      <c r="S25" s="1" t="s">
        <v>135</v>
      </c>
      <c r="T25" s="11" t="s">
        <v>440</v>
      </c>
      <c r="U25" s="1" t="s">
        <v>1162</v>
      </c>
      <c r="V25" s="1" t="s">
        <v>137</v>
      </c>
      <c r="W25" s="1" t="s">
        <v>138</v>
      </c>
      <c r="X25" s="1" t="s">
        <v>139</v>
      </c>
      <c r="Y25" s="5">
        <v>6.99</v>
      </c>
      <c r="Z25" s="1" t="s">
        <v>134</v>
      </c>
      <c r="AA25" s="5" t="s">
        <v>1226</v>
      </c>
      <c r="AB25" t="s">
        <v>1228</v>
      </c>
    </row>
    <row r="26" spans="1:28">
      <c r="A26" s="1"/>
      <c r="B26" s="1"/>
      <c r="C26" s="1" t="s">
        <v>17</v>
      </c>
      <c r="D26" s="1" t="s">
        <v>17</v>
      </c>
      <c r="E26" s="1" t="s">
        <v>18</v>
      </c>
      <c r="F26" s="1" t="s">
        <v>479</v>
      </c>
      <c r="G26">
        <v>2025</v>
      </c>
      <c r="H26">
        <v>3</v>
      </c>
      <c r="I26" s="1" t="s">
        <v>480</v>
      </c>
      <c r="J26" s="1" t="s">
        <v>110</v>
      </c>
      <c r="K26" s="1" t="s">
        <v>29</v>
      </c>
      <c r="L26" s="1" t="s">
        <v>32</v>
      </c>
      <c r="M26" s="1" t="s">
        <v>34</v>
      </c>
      <c r="N26" s="1" t="s">
        <v>20</v>
      </c>
      <c r="O26" s="1" t="s">
        <v>21</v>
      </c>
      <c r="P26" s="1" t="s">
        <v>91</v>
      </c>
      <c r="Q26" s="1" t="s">
        <v>36</v>
      </c>
      <c r="R26" s="1" t="s">
        <v>134</v>
      </c>
      <c r="S26" s="1" t="s">
        <v>135</v>
      </c>
      <c r="T26" s="11" t="s">
        <v>481</v>
      </c>
      <c r="U26" s="1" t="s">
        <v>1162</v>
      </c>
      <c r="V26" s="1" t="s">
        <v>137</v>
      </c>
      <c r="W26" s="1" t="s">
        <v>138</v>
      </c>
      <c r="X26" s="1" t="s">
        <v>139</v>
      </c>
      <c r="Y26" s="5">
        <v>6.99</v>
      </c>
      <c r="Z26" s="1" t="s">
        <v>134</v>
      </c>
      <c r="AA26" s="5" t="s">
        <v>1226</v>
      </c>
      <c r="AB26" t="s">
        <v>1228</v>
      </c>
    </row>
    <row r="27" spans="1:28">
      <c r="A27" s="1"/>
      <c r="B27" s="1"/>
      <c r="C27" s="1" t="s">
        <v>17</v>
      </c>
      <c r="D27" s="1" t="s">
        <v>17</v>
      </c>
      <c r="E27" s="1" t="s">
        <v>18</v>
      </c>
      <c r="F27" s="1" t="s">
        <v>498</v>
      </c>
      <c r="G27">
        <v>2025</v>
      </c>
      <c r="H27">
        <v>4</v>
      </c>
      <c r="I27" s="1" t="s">
        <v>508</v>
      </c>
      <c r="J27" s="1" t="s">
        <v>110</v>
      </c>
      <c r="K27" s="1" t="s">
        <v>29</v>
      </c>
      <c r="L27" s="1" t="s">
        <v>32</v>
      </c>
      <c r="M27" s="1" t="s">
        <v>34</v>
      </c>
      <c r="N27" s="1" t="s">
        <v>20</v>
      </c>
      <c r="O27" s="1" t="s">
        <v>21</v>
      </c>
      <c r="P27" s="1" t="s">
        <v>104</v>
      </c>
      <c r="Q27" s="1" t="s">
        <v>36</v>
      </c>
      <c r="R27" s="1" t="s">
        <v>134</v>
      </c>
      <c r="S27" s="1" t="s">
        <v>135</v>
      </c>
      <c r="T27" s="11" t="s">
        <v>509</v>
      </c>
      <c r="U27" s="1" t="s">
        <v>1162</v>
      </c>
      <c r="V27" s="1" t="s">
        <v>137</v>
      </c>
      <c r="W27" s="1" t="s">
        <v>138</v>
      </c>
      <c r="X27" s="1" t="s">
        <v>139</v>
      </c>
      <c r="Y27" s="5">
        <v>6.99</v>
      </c>
      <c r="Z27" s="1" t="s">
        <v>134</v>
      </c>
      <c r="AA27" s="5" t="s">
        <v>1226</v>
      </c>
      <c r="AB27" t="s">
        <v>1228</v>
      </c>
    </row>
    <row r="28" spans="1:28">
      <c r="A28" s="1"/>
      <c r="B28" s="1"/>
      <c r="C28" s="1" t="s">
        <v>17</v>
      </c>
      <c r="D28" s="1" t="s">
        <v>17</v>
      </c>
      <c r="E28" s="1" t="s">
        <v>18</v>
      </c>
      <c r="F28" s="1" t="s">
        <v>528</v>
      </c>
      <c r="G28">
        <v>2025</v>
      </c>
      <c r="H28">
        <v>5</v>
      </c>
      <c r="I28" s="1" t="s">
        <v>1165</v>
      </c>
      <c r="J28" s="1" t="s">
        <v>110</v>
      </c>
      <c r="K28" s="1" t="s">
        <v>29</v>
      </c>
      <c r="L28" s="1" t="s">
        <v>32</v>
      </c>
      <c r="M28" s="1" t="s">
        <v>34</v>
      </c>
      <c r="N28" s="1" t="s">
        <v>20</v>
      </c>
      <c r="O28" s="1" t="s">
        <v>21</v>
      </c>
      <c r="P28" s="1" t="s">
        <v>22</v>
      </c>
      <c r="Q28" s="1" t="s">
        <v>36</v>
      </c>
      <c r="R28" s="1" t="s">
        <v>134</v>
      </c>
      <c r="S28" s="1" t="s">
        <v>135</v>
      </c>
      <c r="T28" s="11" t="s">
        <v>1166</v>
      </c>
      <c r="U28" s="1" t="s">
        <v>1162</v>
      </c>
      <c r="V28" s="1" t="s">
        <v>137</v>
      </c>
      <c r="W28" s="1" t="s">
        <v>138</v>
      </c>
      <c r="X28" s="1" t="s">
        <v>139</v>
      </c>
      <c r="Y28" s="5">
        <v>6.99</v>
      </c>
      <c r="Z28" s="1" t="s">
        <v>134</v>
      </c>
      <c r="AA28" s="5" t="s">
        <v>1226</v>
      </c>
      <c r="AB28" s="1" t="s">
        <v>1228</v>
      </c>
    </row>
    <row r="29" spans="1:28">
      <c r="A29" s="1"/>
      <c r="B29" s="1"/>
      <c r="C29" s="1" t="s">
        <v>17</v>
      </c>
      <c r="D29" s="1" t="s">
        <v>17</v>
      </c>
      <c r="E29" s="1" t="s">
        <v>18</v>
      </c>
      <c r="F29" s="1" t="s">
        <v>294</v>
      </c>
      <c r="G29">
        <v>2024</v>
      </c>
      <c r="H29">
        <v>10</v>
      </c>
      <c r="I29" s="1" t="s">
        <v>304</v>
      </c>
      <c r="J29" s="1" t="s">
        <v>110</v>
      </c>
      <c r="K29" s="1" t="s">
        <v>29</v>
      </c>
      <c r="L29" s="1" t="s">
        <v>32</v>
      </c>
      <c r="M29" s="1" t="s">
        <v>34</v>
      </c>
      <c r="N29" s="1" t="s">
        <v>20</v>
      </c>
      <c r="O29" s="1" t="s">
        <v>21</v>
      </c>
      <c r="P29" s="1" t="s">
        <v>141</v>
      </c>
      <c r="Q29" s="1" t="s">
        <v>36</v>
      </c>
      <c r="R29" s="1" t="s">
        <v>134</v>
      </c>
      <c r="S29" s="1" t="s">
        <v>135</v>
      </c>
      <c r="T29" s="11" t="s">
        <v>305</v>
      </c>
      <c r="U29" s="1" t="s">
        <v>1162</v>
      </c>
      <c r="V29" s="1" t="s">
        <v>137</v>
      </c>
      <c r="W29" s="1" t="s">
        <v>138</v>
      </c>
      <c r="X29" s="1" t="s">
        <v>139</v>
      </c>
      <c r="Y29" s="5">
        <v>12.05</v>
      </c>
      <c r="Z29" s="1" t="s">
        <v>134</v>
      </c>
      <c r="AA29" s="5" t="s">
        <v>1226</v>
      </c>
      <c r="AB29" t="s">
        <v>1228</v>
      </c>
    </row>
    <row r="30" spans="1:28">
      <c r="A30" s="1"/>
      <c r="B30" s="1"/>
      <c r="C30" s="1" t="s">
        <v>17</v>
      </c>
      <c r="D30" s="1" t="s">
        <v>17</v>
      </c>
      <c r="E30" s="1" t="s">
        <v>18</v>
      </c>
      <c r="F30" s="1" t="s">
        <v>263</v>
      </c>
      <c r="G30">
        <v>2024</v>
      </c>
      <c r="H30">
        <v>9</v>
      </c>
      <c r="I30" s="1" t="s">
        <v>267</v>
      </c>
      <c r="J30" s="1" t="s">
        <v>110</v>
      </c>
      <c r="K30" s="1" t="s">
        <v>29</v>
      </c>
      <c r="L30" s="1" t="s">
        <v>32</v>
      </c>
      <c r="M30" s="1" t="s">
        <v>34</v>
      </c>
      <c r="N30" s="1" t="s">
        <v>20</v>
      </c>
      <c r="O30" s="1" t="s">
        <v>21</v>
      </c>
      <c r="P30" s="1" t="s">
        <v>104</v>
      </c>
      <c r="Q30" s="1" t="s">
        <v>36</v>
      </c>
      <c r="R30" s="1" t="s">
        <v>134</v>
      </c>
      <c r="S30" s="1" t="s">
        <v>135</v>
      </c>
      <c r="T30" s="11" t="s">
        <v>268</v>
      </c>
      <c r="U30" s="1" t="s">
        <v>1162</v>
      </c>
      <c r="V30" s="1" t="s">
        <v>137</v>
      </c>
      <c r="W30" s="1" t="s">
        <v>138</v>
      </c>
      <c r="X30" s="1" t="s">
        <v>139</v>
      </c>
      <c r="Y30" s="5">
        <v>12.26</v>
      </c>
      <c r="Z30" s="1" t="s">
        <v>134</v>
      </c>
      <c r="AA30" s="5" t="s">
        <v>1226</v>
      </c>
      <c r="AB30" t="s">
        <v>1228</v>
      </c>
    </row>
    <row r="31" spans="1:28">
      <c r="A31" s="1"/>
      <c r="B31" s="1"/>
      <c r="C31" s="1" t="s">
        <v>17</v>
      </c>
      <c r="D31" s="1" t="s">
        <v>39</v>
      </c>
      <c r="E31" s="1" t="s">
        <v>18</v>
      </c>
      <c r="F31" s="1" t="s">
        <v>263</v>
      </c>
      <c r="G31">
        <v>2024</v>
      </c>
      <c r="H31">
        <v>9</v>
      </c>
      <c r="I31" s="1" t="s">
        <v>269</v>
      </c>
      <c r="J31" s="1" t="s">
        <v>110</v>
      </c>
      <c r="K31" s="1" t="s">
        <v>59</v>
      </c>
      <c r="L31" s="1" t="s">
        <v>65</v>
      </c>
      <c r="M31" s="1" t="s">
        <v>60</v>
      </c>
      <c r="N31" s="1" t="s">
        <v>61</v>
      </c>
      <c r="O31" s="1" t="s">
        <v>51</v>
      </c>
      <c r="P31" s="1" t="s">
        <v>22</v>
      </c>
      <c r="Q31" s="1" t="s">
        <v>62</v>
      </c>
      <c r="R31" s="1" t="s">
        <v>63</v>
      </c>
      <c r="S31" s="1" t="s">
        <v>64</v>
      </c>
      <c r="T31" s="11" t="s">
        <v>270</v>
      </c>
      <c r="U31" s="1" t="s">
        <v>1162</v>
      </c>
      <c r="V31" s="1" t="s">
        <v>26</v>
      </c>
      <c r="W31" s="1" t="s">
        <v>27</v>
      </c>
      <c r="X31" s="1" t="s">
        <v>271</v>
      </c>
      <c r="Y31" s="5">
        <v>13.36</v>
      </c>
      <c r="Z31" s="1" t="s">
        <v>63</v>
      </c>
      <c r="AA31" s="5" t="s">
        <v>1224</v>
      </c>
      <c r="AB31" t="s">
        <v>1227</v>
      </c>
    </row>
    <row r="32" spans="1:28">
      <c r="A32" s="1"/>
      <c r="B32" s="1"/>
      <c r="C32" s="1" t="s">
        <v>17</v>
      </c>
      <c r="D32" s="1" t="s">
        <v>17</v>
      </c>
      <c r="E32" s="1" t="s">
        <v>18</v>
      </c>
      <c r="F32" s="1" t="s">
        <v>143</v>
      </c>
      <c r="G32">
        <v>2024</v>
      </c>
      <c r="H32">
        <v>6</v>
      </c>
      <c r="I32" s="1" t="s">
        <v>144</v>
      </c>
      <c r="J32" s="1" t="s">
        <v>110</v>
      </c>
      <c r="K32" s="1" t="s">
        <v>29</v>
      </c>
      <c r="L32" s="1" t="s">
        <v>32</v>
      </c>
      <c r="M32" s="1" t="s">
        <v>34</v>
      </c>
      <c r="N32" s="1" t="s">
        <v>20</v>
      </c>
      <c r="O32" s="1" t="s">
        <v>21</v>
      </c>
      <c r="P32" s="1" t="s">
        <v>104</v>
      </c>
      <c r="Q32" s="1" t="s">
        <v>36</v>
      </c>
      <c r="R32" s="1" t="s">
        <v>134</v>
      </c>
      <c r="S32" s="1" t="s">
        <v>135</v>
      </c>
      <c r="T32" s="11" t="s">
        <v>154</v>
      </c>
      <c r="U32" s="1" t="s">
        <v>1162</v>
      </c>
      <c r="V32" s="1" t="s">
        <v>137</v>
      </c>
      <c r="W32" s="1" t="s">
        <v>138</v>
      </c>
      <c r="X32" s="1" t="s">
        <v>139</v>
      </c>
      <c r="Y32" s="5">
        <v>14.96</v>
      </c>
      <c r="Z32" s="1" t="s">
        <v>134</v>
      </c>
      <c r="AA32" s="5" t="s">
        <v>1226</v>
      </c>
      <c r="AB32" t="s">
        <v>1228</v>
      </c>
    </row>
    <row r="33" spans="1:28">
      <c r="A33" s="1"/>
      <c r="B33" s="1"/>
      <c r="C33" s="1" t="s">
        <v>17</v>
      </c>
      <c r="D33" s="1" t="s">
        <v>17</v>
      </c>
      <c r="E33" s="1" t="s">
        <v>18</v>
      </c>
      <c r="F33" s="1" t="s">
        <v>294</v>
      </c>
      <c r="G33">
        <v>2024</v>
      </c>
      <c r="H33">
        <v>10</v>
      </c>
      <c r="I33" s="1" t="s">
        <v>304</v>
      </c>
      <c r="J33" s="1" t="s">
        <v>110</v>
      </c>
      <c r="K33" s="1" t="s">
        <v>29</v>
      </c>
      <c r="L33" s="1" t="s">
        <v>32</v>
      </c>
      <c r="M33" s="1" t="s">
        <v>34</v>
      </c>
      <c r="N33" s="1" t="s">
        <v>20</v>
      </c>
      <c r="O33" s="1" t="s">
        <v>21</v>
      </c>
      <c r="P33" s="1" t="s">
        <v>105</v>
      </c>
      <c r="Q33" s="1" t="s">
        <v>36</v>
      </c>
      <c r="R33" s="1" t="s">
        <v>134</v>
      </c>
      <c r="S33" s="1" t="s">
        <v>135</v>
      </c>
      <c r="T33" s="11" t="s">
        <v>305</v>
      </c>
      <c r="U33" s="1" t="s">
        <v>1162</v>
      </c>
      <c r="V33" s="1" t="s">
        <v>137</v>
      </c>
      <c r="W33" s="1" t="s">
        <v>138</v>
      </c>
      <c r="X33" s="1" t="s">
        <v>139</v>
      </c>
      <c r="Y33" s="5">
        <v>15.26</v>
      </c>
      <c r="Z33" s="1" t="s">
        <v>134</v>
      </c>
      <c r="AA33" s="5" t="s">
        <v>1226</v>
      </c>
      <c r="AB33" t="s">
        <v>1228</v>
      </c>
    </row>
    <row r="34" spans="1:28">
      <c r="A34" s="1"/>
      <c r="B34" s="1"/>
      <c r="C34" s="1" t="s">
        <v>17</v>
      </c>
      <c r="D34" s="1" t="s">
        <v>39</v>
      </c>
      <c r="E34" s="1" t="s">
        <v>18</v>
      </c>
      <c r="F34" s="1" t="s">
        <v>294</v>
      </c>
      <c r="G34">
        <v>2024</v>
      </c>
      <c r="H34">
        <v>10</v>
      </c>
      <c r="I34" s="1" t="s">
        <v>318</v>
      </c>
      <c r="J34" s="1" t="s">
        <v>110</v>
      </c>
      <c r="K34" s="1" t="s">
        <v>59</v>
      </c>
      <c r="L34" s="1" t="s">
        <v>65</v>
      </c>
      <c r="M34" s="1" t="s">
        <v>60</v>
      </c>
      <c r="N34" s="1" t="s">
        <v>61</v>
      </c>
      <c r="O34" s="1" t="s">
        <v>51</v>
      </c>
      <c r="P34" s="1" t="s">
        <v>22</v>
      </c>
      <c r="Q34" s="1" t="s">
        <v>62</v>
      </c>
      <c r="R34" s="1" t="s">
        <v>63</v>
      </c>
      <c r="S34" s="1" t="s">
        <v>64</v>
      </c>
      <c r="T34" s="11" t="s">
        <v>319</v>
      </c>
      <c r="U34" s="1" t="s">
        <v>1162</v>
      </c>
      <c r="V34" s="1" t="s">
        <v>26</v>
      </c>
      <c r="W34" s="1" t="s">
        <v>27</v>
      </c>
      <c r="X34" s="1" t="s">
        <v>320</v>
      </c>
      <c r="Y34" s="5">
        <v>16.36</v>
      </c>
      <c r="Z34" s="1" t="s">
        <v>63</v>
      </c>
      <c r="AA34" s="5" t="s">
        <v>1224</v>
      </c>
      <c r="AB34" t="s">
        <v>1227</v>
      </c>
    </row>
    <row r="35" spans="1:28">
      <c r="A35" s="1"/>
      <c r="B35" s="1"/>
      <c r="C35" s="1" t="s">
        <v>17</v>
      </c>
      <c r="D35" s="1" t="s">
        <v>17</v>
      </c>
      <c r="E35" s="1" t="s">
        <v>18</v>
      </c>
      <c r="F35" s="1" t="s">
        <v>479</v>
      </c>
      <c r="G35">
        <v>2025</v>
      </c>
      <c r="H35">
        <v>3</v>
      </c>
      <c r="I35" s="1" t="s">
        <v>482</v>
      </c>
      <c r="J35" s="1" t="s">
        <v>110</v>
      </c>
      <c r="K35" s="1" t="s">
        <v>483</v>
      </c>
      <c r="L35" s="1" t="s">
        <v>484</v>
      </c>
      <c r="M35" s="1" t="s">
        <v>485</v>
      </c>
      <c r="N35" s="1" t="s">
        <v>20</v>
      </c>
      <c r="O35" s="1" t="s">
        <v>51</v>
      </c>
      <c r="P35" s="1" t="s">
        <v>91</v>
      </c>
      <c r="Q35" s="1" t="s">
        <v>447</v>
      </c>
      <c r="R35" s="1" t="s">
        <v>134</v>
      </c>
      <c r="S35" s="1" t="s">
        <v>135</v>
      </c>
      <c r="T35" s="11" t="s">
        <v>486</v>
      </c>
      <c r="U35" s="1" t="s">
        <v>1162</v>
      </c>
      <c r="V35" s="1" t="s">
        <v>137</v>
      </c>
      <c r="W35" s="1" t="s">
        <v>138</v>
      </c>
      <c r="X35" s="1" t="s">
        <v>139</v>
      </c>
      <c r="Y35" s="5">
        <v>23.28</v>
      </c>
      <c r="Z35" s="1" t="s">
        <v>134</v>
      </c>
      <c r="AA35" s="5" t="s">
        <v>1226</v>
      </c>
      <c r="AB35" t="s">
        <v>1228</v>
      </c>
    </row>
    <row r="36" spans="1:28">
      <c r="A36" s="1"/>
      <c r="B36" s="1"/>
      <c r="C36" s="1" t="s">
        <v>17</v>
      </c>
      <c r="D36" s="1" t="s">
        <v>17</v>
      </c>
      <c r="E36" s="1" t="s">
        <v>18</v>
      </c>
      <c r="F36" s="1" t="s">
        <v>372</v>
      </c>
      <c r="G36">
        <v>2024</v>
      </c>
      <c r="H36">
        <v>12</v>
      </c>
      <c r="I36" s="1" t="s">
        <v>384</v>
      </c>
      <c r="J36" s="1" t="s">
        <v>110</v>
      </c>
      <c r="K36" s="1" t="s">
        <v>29</v>
      </c>
      <c r="L36" s="1" t="s">
        <v>32</v>
      </c>
      <c r="M36" s="1" t="s">
        <v>34</v>
      </c>
      <c r="N36" s="1" t="s">
        <v>20</v>
      </c>
      <c r="O36" s="1" t="s">
        <v>21</v>
      </c>
      <c r="P36" s="1" t="s">
        <v>141</v>
      </c>
      <c r="Q36" s="1" t="s">
        <v>36</v>
      </c>
      <c r="R36" s="1" t="s">
        <v>134</v>
      </c>
      <c r="S36" s="1" t="s">
        <v>135</v>
      </c>
      <c r="T36" s="11" t="s">
        <v>385</v>
      </c>
      <c r="U36" s="1" t="s">
        <v>1162</v>
      </c>
      <c r="V36" s="1" t="s">
        <v>137</v>
      </c>
      <c r="W36" s="1" t="s">
        <v>138</v>
      </c>
      <c r="X36" s="1" t="s">
        <v>139</v>
      </c>
      <c r="Y36" s="5">
        <v>24.92</v>
      </c>
      <c r="Z36" s="1" t="s">
        <v>134</v>
      </c>
      <c r="AA36" s="5" t="s">
        <v>1226</v>
      </c>
      <c r="AB36" t="s">
        <v>1228</v>
      </c>
    </row>
    <row r="37" spans="1:28">
      <c r="A37" s="1"/>
      <c r="B37" s="1"/>
      <c r="C37" s="1" t="s">
        <v>17</v>
      </c>
      <c r="D37" s="1" t="s">
        <v>17</v>
      </c>
      <c r="E37" s="1" t="s">
        <v>18</v>
      </c>
      <c r="F37" s="1" t="s">
        <v>143</v>
      </c>
      <c r="G37">
        <v>2024</v>
      </c>
      <c r="H37">
        <v>6</v>
      </c>
      <c r="I37" s="1" t="s">
        <v>147</v>
      </c>
      <c r="J37" s="1" t="s">
        <v>110</v>
      </c>
      <c r="K37" s="1" t="s">
        <v>29</v>
      </c>
      <c r="L37" s="1" t="s">
        <v>32</v>
      </c>
      <c r="M37" s="1" t="s">
        <v>34</v>
      </c>
      <c r="N37" s="1" t="s">
        <v>20</v>
      </c>
      <c r="O37" s="1" t="s">
        <v>21</v>
      </c>
      <c r="P37" s="1" t="s">
        <v>141</v>
      </c>
      <c r="Q37" s="1" t="s">
        <v>36</v>
      </c>
      <c r="R37" s="1" t="s">
        <v>134</v>
      </c>
      <c r="S37" s="1" t="s">
        <v>135</v>
      </c>
      <c r="T37" s="11" t="s">
        <v>155</v>
      </c>
      <c r="U37" s="1" t="s">
        <v>1162</v>
      </c>
      <c r="V37" s="1" t="s">
        <v>137</v>
      </c>
      <c r="W37" s="1" t="s">
        <v>138</v>
      </c>
      <c r="X37" s="1" t="s">
        <v>139</v>
      </c>
      <c r="Y37" s="5">
        <v>25</v>
      </c>
      <c r="Z37" s="1" t="s">
        <v>134</v>
      </c>
      <c r="AA37" s="5" t="s">
        <v>1226</v>
      </c>
      <c r="AB37" t="s">
        <v>1228</v>
      </c>
    </row>
    <row r="38" spans="1:28">
      <c r="A38" s="1"/>
      <c r="B38" s="1"/>
      <c r="C38" s="1" t="s">
        <v>17</v>
      </c>
      <c r="D38" s="1" t="s">
        <v>39</v>
      </c>
      <c r="E38" s="1" t="s">
        <v>18</v>
      </c>
      <c r="F38" s="1" t="s">
        <v>156</v>
      </c>
      <c r="G38">
        <v>2024</v>
      </c>
      <c r="H38">
        <v>7</v>
      </c>
      <c r="I38" s="1" t="s">
        <v>223</v>
      </c>
      <c r="J38" s="1" t="s">
        <v>110</v>
      </c>
      <c r="K38" s="1" t="s">
        <v>59</v>
      </c>
      <c r="L38" s="1" t="s">
        <v>65</v>
      </c>
      <c r="M38" s="1" t="s">
        <v>60</v>
      </c>
      <c r="N38" s="1" t="s">
        <v>61</v>
      </c>
      <c r="O38" s="1" t="s">
        <v>51</v>
      </c>
      <c r="P38" s="1" t="s">
        <v>22</v>
      </c>
      <c r="Q38" s="1" t="s">
        <v>62</v>
      </c>
      <c r="R38" s="1" t="s">
        <v>63</v>
      </c>
      <c r="S38" s="1" t="s">
        <v>64</v>
      </c>
      <c r="T38" s="11" t="s">
        <v>224</v>
      </c>
      <c r="U38" s="1" t="s">
        <v>1162</v>
      </c>
      <c r="V38" s="1" t="s">
        <v>26</v>
      </c>
      <c r="W38" s="1" t="s">
        <v>27</v>
      </c>
      <c r="X38" s="1" t="s">
        <v>225</v>
      </c>
      <c r="Y38" s="5">
        <v>32.22</v>
      </c>
      <c r="Z38" s="1" t="s">
        <v>63</v>
      </c>
      <c r="AA38" s="5" t="s">
        <v>1224</v>
      </c>
      <c r="AB38" t="s">
        <v>1227</v>
      </c>
    </row>
    <row r="39" spans="1:28">
      <c r="A39" s="1"/>
      <c r="B39" s="1"/>
      <c r="C39" s="1" t="s">
        <v>17</v>
      </c>
      <c r="D39" s="1" t="s">
        <v>39</v>
      </c>
      <c r="E39" s="1" t="s">
        <v>18</v>
      </c>
      <c r="F39" s="1" t="s">
        <v>331</v>
      </c>
      <c r="G39">
        <v>2024</v>
      </c>
      <c r="H39">
        <v>11</v>
      </c>
      <c r="I39" s="1" t="s">
        <v>341</v>
      </c>
      <c r="J39" s="1" t="s">
        <v>110</v>
      </c>
      <c r="K39" s="1" t="s">
        <v>59</v>
      </c>
      <c r="L39" s="1" t="s">
        <v>65</v>
      </c>
      <c r="M39" s="1" t="s">
        <v>60</v>
      </c>
      <c r="N39" s="1" t="s">
        <v>61</v>
      </c>
      <c r="O39" s="1" t="s">
        <v>51</v>
      </c>
      <c r="P39" s="1" t="s">
        <v>22</v>
      </c>
      <c r="Q39" s="1" t="s">
        <v>62</v>
      </c>
      <c r="R39" s="1" t="s">
        <v>63</v>
      </c>
      <c r="S39" s="1" t="s">
        <v>64</v>
      </c>
      <c r="T39" s="11" t="s">
        <v>353</v>
      </c>
      <c r="U39" s="1" t="s">
        <v>1162</v>
      </c>
      <c r="V39" s="1" t="s">
        <v>26</v>
      </c>
      <c r="W39" s="1" t="s">
        <v>27</v>
      </c>
      <c r="X39" s="1" t="s">
        <v>354</v>
      </c>
      <c r="Y39" s="5">
        <v>32.26</v>
      </c>
      <c r="Z39" s="1" t="s">
        <v>63</v>
      </c>
      <c r="AA39" s="5" t="s">
        <v>1224</v>
      </c>
      <c r="AB39" t="s">
        <v>1227</v>
      </c>
    </row>
    <row r="40" spans="1:28">
      <c r="A40" s="1"/>
      <c r="B40" s="1"/>
      <c r="C40" s="1" t="s">
        <v>17</v>
      </c>
      <c r="D40" s="1" t="s">
        <v>39</v>
      </c>
      <c r="E40" s="1" t="s">
        <v>18</v>
      </c>
      <c r="F40" s="1" t="s">
        <v>372</v>
      </c>
      <c r="G40">
        <v>2024</v>
      </c>
      <c r="H40">
        <v>12</v>
      </c>
      <c r="I40" s="1" t="s">
        <v>386</v>
      </c>
      <c r="J40" s="1" t="s">
        <v>110</v>
      </c>
      <c r="K40" s="1" t="s">
        <v>59</v>
      </c>
      <c r="L40" s="1" t="s">
        <v>65</v>
      </c>
      <c r="M40" s="1" t="s">
        <v>60</v>
      </c>
      <c r="N40" s="1" t="s">
        <v>61</v>
      </c>
      <c r="O40" s="1" t="s">
        <v>51</v>
      </c>
      <c r="P40" s="1" t="s">
        <v>22</v>
      </c>
      <c r="Q40" s="1" t="s">
        <v>62</v>
      </c>
      <c r="R40" s="1" t="s">
        <v>63</v>
      </c>
      <c r="S40" s="1" t="s">
        <v>64</v>
      </c>
      <c r="T40" s="11" t="s">
        <v>387</v>
      </c>
      <c r="U40" s="1" t="s">
        <v>1162</v>
      </c>
      <c r="V40" s="1" t="s">
        <v>26</v>
      </c>
      <c r="W40" s="1" t="s">
        <v>27</v>
      </c>
      <c r="X40" s="1" t="s">
        <v>388</v>
      </c>
      <c r="Y40" s="5">
        <v>32.26</v>
      </c>
      <c r="Z40" s="1" t="s">
        <v>63</v>
      </c>
      <c r="AA40" s="5" t="s">
        <v>1224</v>
      </c>
      <c r="AB40" t="s">
        <v>1227</v>
      </c>
    </row>
    <row r="41" spans="1:28">
      <c r="A41" s="1"/>
      <c r="B41" s="1"/>
      <c r="C41" s="1" t="s">
        <v>17</v>
      </c>
      <c r="D41" s="1" t="s">
        <v>39</v>
      </c>
      <c r="E41" s="1" t="s">
        <v>18</v>
      </c>
      <c r="F41" s="1" t="s">
        <v>407</v>
      </c>
      <c r="G41">
        <v>2025</v>
      </c>
      <c r="H41">
        <v>1</v>
      </c>
      <c r="I41" s="1" t="s">
        <v>408</v>
      </c>
      <c r="J41" s="1" t="s">
        <v>110</v>
      </c>
      <c r="K41" s="1" t="s">
        <v>59</v>
      </c>
      <c r="L41" s="1" t="s">
        <v>65</v>
      </c>
      <c r="M41" s="1" t="s">
        <v>60</v>
      </c>
      <c r="N41" s="1" t="s">
        <v>61</v>
      </c>
      <c r="O41" s="1" t="s">
        <v>51</v>
      </c>
      <c r="P41" s="1" t="s">
        <v>22</v>
      </c>
      <c r="Q41" s="1" t="s">
        <v>62</v>
      </c>
      <c r="R41" s="1" t="s">
        <v>63</v>
      </c>
      <c r="S41" s="1" t="s">
        <v>64</v>
      </c>
      <c r="T41" s="11" t="s">
        <v>409</v>
      </c>
      <c r="U41" s="1" t="s">
        <v>1162</v>
      </c>
      <c r="V41" s="1" t="s">
        <v>26</v>
      </c>
      <c r="W41" s="1" t="s">
        <v>27</v>
      </c>
      <c r="X41" s="1" t="s">
        <v>410</v>
      </c>
      <c r="Y41" s="5">
        <v>32.26</v>
      </c>
      <c r="Z41" s="1" t="s">
        <v>63</v>
      </c>
      <c r="AA41" s="5" t="s">
        <v>1224</v>
      </c>
      <c r="AB41" t="s">
        <v>1227</v>
      </c>
    </row>
    <row r="42" spans="1:28">
      <c r="A42" s="1"/>
      <c r="B42" s="1"/>
      <c r="C42" s="1" t="s">
        <v>17</v>
      </c>
      <c r="D42" s="1" t="s">
        <v>39</v>
      </c>
      <c r="E42" s="1" t="s">
        <v>18</v>
      </c>
      <c r="F42" s="1" t="s">
        <v>425</v>
      </c>
      <c r="G42">
        <v>2025</v>
      </c>
      <c r="H42">
        <v>2</v>
      </c>
      <c r="I42" s="1" t="s">
        <v>453</v>
      </c>
      <c r="J42" s="1" t="s">
        <v>110</v>
      </c>
      <c r="K42" s="1" t="s">
        <v>59</v>
      </c>
      <c r="L42" s="1" t="s">
        <v>65</v>
      </c>
      <c r="M42" s="1" t="s">
        <v>60</v>
      </c>
      <c r="N42" s="1" t="s">
        <v>61</v>
      </c>
      <c r="O42" s="1" t="s">
        <v>51</v>
      </c>
      <c r="P42" s="1" t="s">
        <v>22</v>
      </c>
      <c r="Q42" s="1" t="s">
        <v>62</v>
      </c>
      <c r="R42" s="1" t="s">
        <v>63</v>
      </c>
      <c r="S42" s="1" t="s">
        <v>64</v>
      </c>
      <c r="T42" s="11" t="s">
        <v>454</v>
      </c>
      <c r="U42" s="1" t="s">
        <v>1162</v>
      </c>
      <c r="V42" s="1" t="s">
        <v>26</v>
      </c>
      <c r="W42" s="1" t="s">
        <v>27</v>
      </c>
      <c r="X42" s="1" t="s">
        <v>455</v>
      </c>
      <c r="Y42" s="5">
        <v>32.26</v>
      </c>
      <c r="Z42" s="1" t="s">
        <v>63</v>
      </c>
      <c r="AA42" s="5" t="s">
        <v>1224</v>
      </c>
      <c r="AB42" t="s">
        <v>1227</v>
      </c>
    </row>
    <row r="43" spans="1:28">
      <c r="A43" s="1"/>
      <c r="B43" s="1"/>
      <c r="C43" s="1" t="s">
        <v>17</v>
      </c>
      <c r="D43" s="1" t="s">
        <v>39</v>
      </c>
      <c r="E43" s="1" t="s">
        <v>18</v>
      </c>
      <c r="F43" s="1" t="s">
        <v>479</v>
      </c>
      <c r="G43">
        <v>2025</v>
      </c>
      <c r="H43">
        <v>3</v>
      </c>
      <c r="I43" s="1" t="s">
        <v>491</v>
      </c>
      <c r="J43" s="1" t="s">
        <v>110</v>
      </c>
      <c r="K43" s="1" t="s">
        <v>59</v>
      </c>
      <c r="L43" s="1" t="s">
        <v>65</v>
      </c>
      <c r="M43" s="1" t="s">
        <v>60</v>
      </c>
      <c r="N43" s="1" t="s">
        <v>61</v>
      </c>
      <c r="O43" s="1" t="s">
        <v>51</v>
      </c>
      <c r="P43" s="1" t="s">
        <v>22</v>
      </c>
      <c r="Q43" s="1" t="s">
        <v>62</v>
      </c>
      <c r="R43" s="1" t="s">
        <v>63</v>
      </c>
      <c r="S43" s="1" t="s">
        <v>64</v>
      </c>
      <c r="T43" s="11" t="s">
        <v>492</v>
      </c>
      <c r="U43" s="1" t="s">
        <v>1162</v>
      </c>
      <c r="V43" s="1" t="s">
        <v>26</v>
      </c>
      <c r="W43" s="1" t="s">
        <v>27</v>
      </c>
      <c r="X43" s="1" t="s">
        <v>493</v>
      </c>
      <c r="Y43" s="5">
        <v>32.26</v>
      </c>
      <c r="Z43" s="1" t="s">
        <v>63</v>
      </c>
      <c r="AA43" s="5" t="s">
        <v>1224</v>
      </c>
      <c r="AB43" t="s">
        <v>1227</v>
      </c>
    </row>
    <row r="44" spans="1:28">
      <c r="A44" s="1"/>
      <c r="B44" s="1"/>
      <c r="C44" s="1" t="s">
        <v>17</v>
      </c>
      <c r="D44" s="1" t="s">
        <v>39</v>
      </c>
      <c r="E44" s="1" t="s">
        <v>18</v>
      </c>
      <c r="F44" s="1" t="s">
        <v>498</v>
      </c>
      <c r="G44">
        <v>2025</v>
      </c>
      <c r="H44">
        <v>4</v>
      </c>
      <c r="I44" s="1" t="s">
        <v>513</v>
      </c>
      <c r="J44" s="1" t="s">
        <v>110</v>
      </c>
      <c r="K44" s="1" t="s">
        <v>59</v>
      </c>
      <c r="L44" s="1" t="s">
        <v>65</v>
      </c>
      <c r="M44" s="1" t="s">
        <v>60</v>
      </c>
      <c r="N44" s="1" t="s">
        <v>61</v>
      </c>
      <c r="O44" s="1" t="s">
        <v>51</v>
      </c>
      <c r="P44" s="1" t="s">
        <v>22</v>
      </c>
      <c r="Q44" s="1" t="s">
        <v>62</v>
      </c>
      <c r="R44" s="1" t="s">
        <v>63</v>
      </c>
      <c r="S44" s="1" t="s">
        <v>64</v>
      </c>
      <c r="T44" s="11" t="s">
        <v>514</v>
      </c>
      <c r="U44" s="1" t="s">
        <v>1162</v>
      </c>
      <c r="V44" s="1" t="s">
        <v>26</v>
      </c>
      <c r="W44" s="1" t="s">
        <v>27</v>
      </c>
      <c r="X44" s="1" t="s">
        <v>515</v>
      </c>
      <c r="Y44" s="5">
        <v>32.26</v>
      </c>
      <c r="Z44" s="1" t="s">
        <v>63</v>
      </c>
      <c r="AA44" s="5" t="s">
        <v>1224</v>
      </c>
      <c r="AB44" t="s">
        <v>1227</v>
      </c>
    </row>
    <row r="45" spans="1:28">
      <c r="A45" s="1"/>
      <c r="B45" s="1"/>
      <c r="C45" s="1" t="s">
        <v>17</v>
      </c>
      <c r="D45" s="1" t="s">
        <v>39</v>
      </c>
      <c r="E45" s="1" t="s">
        <v>18</v>
      </c>
      <c r="F45" s="1" t="s">
        <v>528</v>
      </c>
      <c r="G45">
        <v>2025</v>
      </c>
      <c r="H45">
        <v>5</v>
      </c>
      <c r="I45" s="1" t="s">
        <v>1167</v>
      </c>
      <c r="J45" s="1" t="s">
        <v>110</v>
      </c>
      <c r="K45" s="1" t="s">
        <v>59</v>
      </c>
      <c r="L45" s="1" t="s">
        <v>65</v>
      </c>
      <c r="M45" s="1" t="s">
        <v>60</v>
      </c>
      <c r="N45" s="1" t="s">
        <v>61</v>
      </c>
      <c r="O45" s="1" t="s">
        <v>51</v>
      </c>
      <c r="P45" s="1" t="s">
        <v>22</v>
      </c>
      <c r="Q45" s="1" t="s">
        <v>62</v>
      </c>
      <c r="R45" s="1" t="s">
        <v>63</v>
      </c>
      <c r="S45" s="1" t="s">
        <v>64</v>
      </c>
      <c r="T45" s="11" t="s">
        <v>1168</v>
      </c>
      <c r="U45" s="1" t="s">
        <v>1162</v>
      </c>
      <c r="V45" s="1" t="s">
        <v>26</v>
      </c>
      <c r="W45" s="1" t="s">
        <v>27</v>
      </c>
      <c r="X45" s="1" t="s">
        <v>1169</v>
      </c>
      <c r="Y45" s="5">
        <v>32.26</v>
      </c>
      <c r="Z45" s="1" t="s">
        <v>63</v>
      </c>
      <c r="AA45" s="5" t="s">
        <v>1224</v>
      </c>
      <c r="AB45" s="1" t="s">
        <v>1227</v>
      </c>
    </row>
    <row r="46" spans="1:28">
      <c r="A46" s="1"/>
      <c r="B46" s="1"/>
      <c r="C46" s="1" t="s">
        <v>17</v>
      </c>
      <c r="D46" s="1" t="s">
        <v>17</v>
      </c>
      <c r="E46" s="1" t="s">
        <v>18</v>
      </c>
      <c r="F46" s="1" t="s">
        <v>425</v>
      </c>
      <c r="G46">
        <v>2025</v>
      </c>
      <c r="H46">
        <v>2</v>
      </c>
      <c r="I46" s="1" t="s">
        <v>438</v>
      </c>
      <c r="J46" s="1" t="s">
        <v>110</v>
      </c>
      <c r="K46" s="1" t="s">
        <v>29</v>
      </c>
      <c r="L46" s="1" t="s">
        <v>32</v>
      </c>
      <c r="M46" s="1" t="s">
        <v>34</v>
      </c>
      <c r="N46" s="1" t="s">
        <v>20</v>
      </c>
      <c r="O46" s="1" t="s">
        <v>21</v>
      </c>
      <c r="P46" s="1" t="s">
        <v>91</v>
      </c>
      <c r="Q46" s="1" t="s">
        <v>36</v>
      </c>
      <c r="R46" s="1" t="s">
        <v>134</v>
      </c>
      <c r="S46" s="1" t="s">
        <v>135</v>
      </c>
      <c r="T46" s="11" t="s">
        <v>439</v>
      </c>
      <c r="U46" s="1" t="s">
        <v>1162</v>
      </c>
      <c r="V46" s="1" t="s">
        <v>137</v>
      </c>
      <c r="W46" s="1" t="s">
        <v>138</v>
      </c>
      <c r="X46" s="1" t="s">
        <v>139</v>
      </c>
      <c r="Y46" s="5">
        <v>37.17</v>
      </c>
      <c r="Z46" s="1" t="s">
        <v>134</v>
      </c>
      <c r="AA46" s="5" t="s">
        <v>1226</v>
      </c>
      <c r="AB46" t="s">
        <v>1228</v>
      </c>
    </row>
    <row r="47" spans="1:28">
      <c r="A47" s="1"/>
      <c r="B47" s="1"/>
      <c r="C47" s="1" t="s">
        <v>17</v>
      </c>
      <c r="D47" s="1" t="s">
        <v>17</v>
      </c>
      <c r="E47" s="1" t="s">
        <v>18</v>
      </c>
      <c r="F47" s="1" t="s">
        <v>498</v>
      </c>
      <c r="G47">
        <v>2025</v>
      </c>
      <c r="H47">
        <v>4</v>
      </c>
      <c r="I47" s="1" t="s">
        <v>516</v>
      </c>
      <c r="J47" s="1" t="s">
        <v>110</v>
      </c>
      <c r="K47" s="1" t="s">
        <v>68</v>
      </c>
      <c r="L47" s="1" t="s">
        <v>70</v>
      </c>
      <c r="M47" s="1" t="s">
        <v>42</v>
      </c>
      <c r="N47" s="1" t="s">
        <v>397</v>
      </c>
      <c r="O47" s="1" t="s">
        <v>465</v>
      </c>
      <c r="P47" s="1" t="s">
        <v>71</v>
      </c>
      <c r="Q47" s="1" t="s">
        <v>71</v>
      </c>
      <c r="R47" s="1" t="s">
        <v>399</v>
      </c>
      <c r="S47" s="1" t="s">
        <v>400</v>
      </c>
      <c r="T47" s="11" t="s">
        <v>517</v>
      </c>
      <c r="U47" s="1" t="s">
        <v>1177</v>
      </c>
      <c r="V47" s="1" t="s">
        <v>26</v>
      </c>
      <c r="W47" s="1" t="s">
        <v>27</v>
      </c>
      <c r="X47" s="1" t="s">
        <v>518</v>
      </c>
      <c r="Y47" s="5">
        <v>39.950000000000003</v>
      </c>
      <c r="Z47" s="1" t="s">
        <v>399</v>
      </c>
      <c r="AA47" s="5" t="s">
        <v>1224</v>
      </c>
      <c r="AB47" t="s">
        <v>1225</v>
      </c>
    </row>
    <row r="48" spans="1:28">
      <c r="A48" s="1"/>
      <c r="B48" s="1"/>
      <c r="C48" s="1" t="s">
        <v>17</v>
      </c>
      <c r="D48" s="1" t="s">
        <v>17</v>
      </c>
      <c r="E48" s="1" t="s">
        <v>18</v>
      </c>
      <c r="F48" s="1" t="s">
        <v>156</v>
      </c>
      <c r="G48">
        <v>2024</v>
      </c>
      <c r="H48">
        <v>7</v>
      </c>
      <c r="I48" s="1" t="s">
        <v>177</v>
      </c>
      <c r="J48" s="1" t="s">
        <v>110</v>
      </c>
      <c r="K48" s="1" t="s">
        <v>29</v>
      </c>
      <c r="L48" s="1" t="s">
        <v>32</v>
      </c>
      <c r="M48" s="1" t="s">
        <v>34</v>
      </c>
      <c r="N48" s="1" t="s">
        <v>20</v>
      </c>
      <c r="O48" s="1" t="s">
        <v>21</v>
      </c>
      <c r="P48" s="1" t="s">
        <v>22</v>
      </c>
      <c r="Q48" s="1" t="s">
        <v>36</v>
      </c>
      <c r="R48" s="1" t="s">
        <v>134</v>
      </c>
      <c r="S48" s="1" t="s">
        <v>135</v>
      </c>
      <c r="T48" s="11" t="s">
        <v>178</v>
      </c>
      <c r="U48" s="1" t="s">
        <v>1162</v>
      </c>
      <c r="V48" s="1" t="s">
        <v>137</v>
      </c>
      <c r="W48" s="1" t="s">
        <v>138</v>
      </c>
      <c r="X48" s="1" t="s">
        <v>139</v>
      </c>
      <c r="Y48" s="5">
        <v>40</v>
      </c>
      <c r="Z48" s="1" t="s">
        <v>134</v>
      </c>
      <c r="AA48" s="5" t="s">
        <v>1226</v>
      </c>
      <c r="AB48" t="s">
        <v>1228</v>
      </c>
    </row>
    <row r="49" spans="1:28">
      <c r="A49" s="1"/>
      <c r="B49" s="1"/>
      <c r="C49" s="1" t="s">
        <v>17</v>
      </c>
      <c r="D49" s="1" t="s">
        <v>17</v>
      </c>
      <c r="E49" s="1" t="s">
        <v>18</v>
      </c>
      <c r="F49" s="1" t="s">
        <v>528</v>
      </c>
      <c r="G49">
        <v>2025</v>
      </c>
      <c r="H49">
        <v>5</v>
      </c>
      <c r="I49" s="1" t="s">
        <v>529</v>
      </c>
      <c r="J49" s="1" t="s">
        <v>110</v>
      </c>
      <c r="K49" s="1" t="s">
        <v>68</v>
      </c>
      <c r="L49" s="1" t="s">
        <v>70</v>
      </c>
      <c r="M49" s="1" t="s">
        <v>42</v>
      </c>
      <c r="N49" s="1" t="s">
        <v>397</v>
      </c>
      <c r="O49" s="1" t="s">
        <v>404</v>
      </c>
      <c r="P49" s="1" t="s">
        <v>71</v>
      </c>
      <c r="Q49" s="1" t="s">
        <v>71</v>
      </c>
      <c r="R49" s="1" t="s">
        <v>399</v>
      </c>
      <c r="S49" s="1" t="s">
        <v>400</v>
      </c>
      <c r="T49" s="11" t="s">
        <v>530</v>
      </c>
      <c r="U49" s="1" t="s">
        <v>1177</v>
      </c>
      <c r="V49" s="1" t="s">
        <v>26</v>
      </c>
      <c r="W49" s="1" t="s">
        <v>27</v>
      </c>
      <c r="X49" s="1" t="s">
        <v>531</v>
      </c>
      <c r="Y49" s="5">
        <v>40.799999999999997</v>
      </c>
      <c r="Z49" s="1" t="s">
        <v>399</v>
      </c>
      <c r="AA49" s="5" t="s">
        <v>1224</v>
      </c>
      <c r="AB49" t="s">
        <v>1225</v>
      </c>
    </row>
    <row r="50" spans="1:28">
      <c r="A50" s="1"/>
      <c r="B50" s="1"/>
      <c r="C50" s="1" t="s">
        <v>17</v>
      </c>
      <c r="D50" s="1" t="s">
        <v>39</v>
      </c>
      <c r="E50" s="1" t="s">
        <v>18</v>
      </c>
      <c r="F50" s="1" t="s">
        <v>181</v>
      </c>
      <c r="G50">
        <v>2024</v>
      </c>
      <c r="H50">
        <v>8</v>
      </c>
      <c r="I50" s="1" t="s">
        <v>226</v>
      </c>
      <c r="J50" s="1" t="s">
        <v>110</v>
      </c>
      <c r="K50" s="1" t="s">
        <v>59</v>
      </c>
      <c r="L50" s="1" t="s">
        <v>65</v>
      </c>
      <c r="M50" s="1" t="s">
        <v>60</v>
      </c>
      <c r="N50" s="1" t="s">
        <v>61</v>
      </c>
      <c r="O50" s="1" t="s">
        <v>51</v>
      </c>
      <c r="P50" s="1" t="s">
        <v>22</v>
      </c>
      <c r="Q50" s="1" t="s">
        <v>62</v>
      </c>
      <c r="R50" s="1" t="s">
        <v>63</v>
      </c>
      <c r="S50" s="1" t="s">
        <v>64</v>
      </c>
      <c r="T50" s="11" t="s">
        <v>227</v>
      </c>
      <c r="U50" s="1" t="s">
        <v>1162</v>
      </c>
      <c r="V50" s="1" t="s">
        <v>26</v>
      </c>
      <c r="W50" s="1" t="s">
        <v>27</v>
      </c>
      <c r="X50" s="1" t="s">
        <v>228</v>
      </c>
      <c r="Y50" s="5">
        <v>42.24</v>
      </c>
      <c r="Z50" s="1" t="s">
        <v>63</v>
      </c>
      <c r="AA50" s="5" t="s">
        <v>1224</v>
      </c>
      <c r="AB50" t="s">
        <v>1227</v>
      </c>
    </row>
    <row r="51" spans="1:28">
      <c r="A51" s="1"/>
      <c r="B51" s="1"/>
      <c r="C51" s="1" t="s">
        <v>17</v>
      </c>
      <c r="D51" s="1" t="s">
        <v>17</v>
      </c>
      <c r="E51" s="1" t="s">
        <v>18</v>
      </c>
      <c r="F51" s="1" t="s">
        <v>479</v>
      </c>
      <c r="G51">
        <v>2025</v>
      </c>
      <c r="H51">
        <v>3</v>
      </c>
      <c r="I51" s="1" t="s">
        <v>482</v>
      </c>
      <c r="J51" s="1" t="s">
        <v>110</v>
      </c>
      <c r="K51" s="1" t="s">
        <v>483</v>
      </c>
      <c r="L51" s="1" t="s">
        <v>484</v>
      </c>
      <c r="M51" s="1" t="s">
        <v>485</v>
      </c>
      <c r="N51" s="1" t="s">
        <v>20</v>
      </c>
      <c r="O51" s="1" t="s">
        <v>51</v>
      </c>
      <c r="P51" s="1" t="s">
        <v>141</v>
      </c>
      <c r="Q51" s="1" t="s">
        <v>447</v>
      </c>
      <c r="R51" s="1" t="s">
        <v>134</v>
      </c>
      <c r="S51" s="1" t="s">
        <v>135</v>
      </c>
      <c r="T51" s="11" t="s">
        <v>486</v>
      </c>
      <c r="U51" s="1" t="s">
        <v>1162</v>
      </c>
      <c r="V51" s="1" t="s">
        <v>137</v>
      </c>
      <c r="W51" s="1" t="s">
        <v>138</v>
      </c>
      <c r="X51" s="1" t="s">
        <v>139</v>
      </c>
      <c r="Y51" s="5">
        <v>42.4</v>
      </c>
      <c r="Z51" s="1" t="s">
        <v>134</v>
      </c>
      <c r="AA51" s="5" t="s">
        <v>1226</v>
      </c>
      <c r="AB51" t="s">
        <v>1228</v>
      </c>
    </row>
    <row r="52" spans="1:28">
      <c r="A52" s="1"/>
      <c r="B52" s="1"/>
      <c r="C52" s="1" t="s">
        <v>17</v>
      </c>
      <c r="D52" s="1" t="s">
        <v>17</v>
      </c>
      <c r="E52" s="1" t="s">
        <v>18</v>
      </c>
      <c r="F52" s="1" t="s">
        <v>498</v>
      </c>
      <c r="G52">
        <v>2025</v>
      </c>
      <c r="H52">
        <v>4</v>
      </c>
      <c r="I52" s="1" t="s">
        <v>508</v>
      </c>
      <c r="J52" s="1" t="s">
        <v>110</v>
      </c>
      <c r="K52" s="1" t="s">
        <v>29</v>
      </c>
      <c r="L52" s="1" t="s">
        <v>32</v>
      </c>
      <c r="M52" s="1" t="s">
        <v>34</v>
      </c>
      <c r="N52" s="1" t="s">
        <v>20</v>
      </c>
      <c r="O52" s="1" t="s">
        <v>21</v>
      </c>
      <c r="P52" s="1" t="s">
        <v>141</v>
      </c>
      <c r="Q52" s="1" t="s">
        <v>36</v>
      </c>
      <c r="R52" s="1" t="s">
        <v>134</v>
      </c>
      <c r="S52" s="1" t="s">
        <v>135</v>
      </c>
      <c r="T52" s="11" t="s">
        <v>509</v>
      </c>
      <c r="U52" s="1" t="s">
        <v>1162</v>
      </c>
      <c r="V52" s="1" t="s">
        <v>137</v>
      </c>
      <c r="W52" s="1" t="s">
        <v>138</v>
      </c>
      <c r="X52" s="1" t="s">
        <v>139</v>
      </c>
      <c r="Y52" s="5">
        <v>45.4</v>
      </c>
      <c r="Z52" s="1" t="s">
        <v>134</v>
      </c>
      <c r="AA52" s="5" t="s">
        <v>1226</v>
      </c>
      <c r="AB52" t="s">
        <v>1228</v>
      </c>
    </row>
    <row r="53" spans="1:28">
      <c r="A53" s="1"/>
      <c r="B53" s="1"/>
      <c r="C53" s="1" t="s">
        <v>17</v>
      </c>
      <c r="D53" s="1" t="s">
        <v>17</v>
      </c>
      <c r="E53" s="1" t="s">
        <v>18</v>
      </c>
      <c r="F53" s="1" t="s">
        <v>425</v>
      </c>
      <c r="G53">
        <v>2025</v>
      </c>
      <c r="H53">
        <v>2</v>
      </c>
      <c r="I53" s="1" t="s">
        <v>432</v>
      </c>
      <c r="J53" s="1" t="s">
        <v>110</v>
      </c>
      <c r="K53" s="1" t="s">
        <v>29</v>
      </c>
      <c r="L53" s="1" t="s">
        <v>32</v>
      </c>
      <c r="M53" s="1" t="s">
        <v>34</v>
      </c>
      <c r="N53" s="1" t="s">
        <v>20</v>
      </c>
      <c r="O53" s="1" t="s">
        <v>21</v>
      </c>
      <c r="P53" s="1" t="s">
        <v>141</v>
      </c>
      <c r="Q53" s="1" t="s">
        <v>36</v>
      </c>
      <c r="R53" s="1" t="s">
        <v>134</v>
      </c>
      <c r="S53" s="1" t="s">
        <v>135</v>
      </c>
      <c r="T53" s="11" t="s">
        <v>440</v>
      </c>
      <c r="U53" s="1" t="s">
        <v>1162</v>
      </c>
      <c r="V53" s="1" t="s">
        <v>137</v>
      </c>
      <c r="W53" s="1" t="s">
        <v>138</v>
      </c>
      <c r="X53" s="1" t="s">
        <v>139</v>
      </c>
      <c r="Y53" s="5">
        <v>49.67</v>
      </c>
      <c r="Z53" s="1" t="s">
        <v>134</v>
      </c>
      <c r="AA53" s="5" t="s">
        <v>1226</v>
      </c>
      <c r="AB53" t="s">
        <v>1228</v>
      </c>
    </row>
    <row r="54" spans="1:28">
      <c r="A54" s="1"/>
      <c r="B54" s="1"/>
      <c r="C54" s="1" t="s">
        <v>17</v>
      </c>
      <c r="D54" s="1" t="s">
        <v>17</v>
      </c>
      <c r="E54" s="1" t="s">
        <v>18</v>
      </c>
      <c r="F54" s="1" t="s">
        <v>528</v>
      </c>
      <c r="G54">
        <v>2025</v>
      </c>
      <c r="H54">
        <v>5</v>
      </c>
      <c r="I54" s="1" t="s">
        <v>1165</v>
      </c>
      <c r="J54" s="1" t="s">
        <v>110</v>
      </c>
      <c r="K54" s="1" t="s">
        <v>29</v>
      </c>
      <c r="L54" s="1" t="s">
        <v>32</v>
      </c>
      <c r="M54" s="1" t="s">
        <v>34</v>
      </c>
      <c r="N54" s="1" t="s">
        <v>20</v>
      </c>
      <c r="O54" s="1" t="s">
        <v>21</v>
      </c>
      <c r="P54" s="1" t="s">
        <v>22</v>
      </c>
      <c r="Q54" s="1" t="s">
        <v>36</v>
      </c>
      <c r="R54" s="1" t="s">
        <v>134</v>
      </c>
      <c r="S54" s="1" t="s">
        <v>135</v>
      </c>
      <c r="T54" s="11" t="s">
        <v>1166</v>
      </c>
      <c r="U54" s="1" t="s">
        <v>1162</v>
      </c>
      <c r="V54" s="1" t="s">
        <v>137</v>
      </c>
      <c r="W54" s="1" t="s">
        <v>138</v>
      </c>
      <c r="X54" s="1" t="s">
        <v>139</v>
      </c>
      <c r="Y54" s="5">
        <v>49.95</v>
      </c>
      <c r="Z54" s="1" t="s">
        <v>134</v>
      </c>
      <c r="AA54" s="5" t="s">
        <v>1226</v>
      </c>
      <c r="AB54" s="1" t="s">
        <v>1267</v>
      </c>
    </row>
    <row r="55" spans="1:28">
      <c r="A55" s="1"/>
      <c r="B55" s="1"/>
      <c r="C55" s="1" t="s">
        <v>17</v>
      </c>
      <c r="D55" s="1" t="s">
        <v>17</v>
      </c>
      <c r="E55" s="1" t="s">
        <v>18</v>
      </c>
      <c r="F55" s="1" t="s">
        <v>263</v>
      </c>
      <c r="G55">
        <v>2024</v>
      </c>
      <c r="H55">
        <v>9</v>
      </c>
      <c r="I55" s="1" t="s">
        <v>267</v>
      </c>
      <c r="J55" s="1" t="s">
        <v>110</v>
      </c>
      <c r="K55" s="1" t="s">
        <v>29</v>
      </c>
      <c r="L55" s="1" t="s">
        <v>32</v>
      </c>
      <c r="M55" s="1" t="s">
        <v>34</v>
      </c>
      <c r="N55" s="1" t="s">
        <v>20</v>
      </c>
      <c r="O55" s="1" t="s">
        <v>21</v>
      </c>
      <c r="P55" s="1" t="s">
        <v>104</v>
      </c>
      <c r="Q55" s="1" t="s">
        <v>36</v>
      </c>
      <c r="R55" s="1" t="s">
        <v>134</v>
      </c>
      <c r="S55" s="1" t="s">
        <v>135</v>
      </c>
      <c r="T55" s="11" t="s">
        <v>268</v>
      </c>
      <c r="U55" s="1" t="s">
        <v>1162</v>
      </c>
      <c r="V55" s="1" t="s">
        <v>137</v>
      </c>
      <c r="W55" s="1" t="s">
        <v>138</v>
      </c>
      <c r="X55" s="1" t="s">
        <v>139</v>
      </c>
      <c r="Y55" s="5">
        <v>51.62</v>
      </c>
      <c r="Z55" s="1" t="s">
        <v>134</v>
      </c>
      <c r="AA55" s="5" t="s">
        <v>1226</v>
      </c>
      <c r="AB55" t="s">
        <v>1228</v>
      </c>
    </row>
    <row r="56" spans="1:28">
      <c r="A56" s="1"/>
      <c r="B56" s="1"/>
      <c r="C56" s="1" t="s">
        <v>17</v>
      </c>
      <c r="D56" s="1" t="s">
        <v>17</v>
      </c>
      <c r="E56" s="1" t="s">
        <v>18</v>
      </c>
      <c r="F56" s="1" t="s">
        <v>425</v>
      </c>
      <c r="G56">
        <v>2025</v>
      </c>
      <c r="H56">
        <v>2</v>
      </c>
      <c r="I56" s="1" t="s">
        <v>470</v>
      </c>
      <c r="J56" s="1" t="s">
        <v>110</v>
      </c>
      <c r="K56" s="1" t="s">
        <v>68</v>
      </c>
      <c r="L56" s="1" t="s">
        <v>70</v>
      </c>
      <c r="M56" s="1" t="s">
        <v>471</v>
      </c>
      <c r="N56" s="1" t="s">
        <v>397</v>
      </c>
      <c r="O56" s="1" t="s">
        <v>465</v>
      </c>
      <c r="P56" s="1" t="s">
        <v>105</v>
      </c>
      <c r="Q56" s="1" t="s">
        <v>72</v>
      </c>
      <c r="R56" s="1" t="s">
        <v>472</v>
      </c>
      <c r="S56" s="1" t="s">
        <v>473</v>
      </c>
      <c r="T56" s="11" t="s">
        <v>474</v>
      </c>
      <c r="U56" s="1" t="s">
        <v>1162</v>
      </c>
      <c r="V56" s="1" t="s">
        <v>92</v>
      </c>
      <c r="W56" s="1" t="s">
        <v>93</v>
      </c>
      <c r="X56" s="1" t="s">
        <v>475</v>
      </c>
      <c r="Y56" s="5">
        <v>54.18</v>
      </c>
      <c r="Z56" s="1" t="s">
        <v>476</v>
      </c>
      <c r="AA56" s="5" t="s">
        <v>1224</v>
      </c>
      <c r="AB56" t="s">
        <v>1225</v>
      </c>
    </row>
    <row r="57" spans="1:28">
      <c r="A57" s="1"/>
      <c r="B57" s="1"/>
      <c r="C57" s="1" t="s">
        <v>17</v>
      </c>
      <c r="D57" s="1" t="s">
        <v>17</v>
      </c>
      <c r="E57" s="1" t="s">
        <v>18</v>
      </c>
      <c r="F57" s="1" t="s">
        <v>331</v>
      </c>
      <c r="G57">
        <v>2024</v>
      </c>
      <c r="H57">
        <v>11</v>
      </c>
      <c r="I57" s="1" t="s">
        <v>346</v>
      </c>
      <c r="J57" s="1" t="s">
        <v>110</v>
      </c>
      <c r="K57" s="1" t="s">
        <v>29</v>
      </c>
      <c r="L57" s="1" t="s">
        <v>32</v>
      </c>
      <c r="M57" s="1" t="s">
        <v>34</v>
      </c>
      <c r="N57" s="1" t="s">
        <v>20</v>
      </c>
      <c r="O57" s="1" t="s">
        <v>21</v>
      </c>
      <c r="P57" s="1" t="s">
        <v>105</v>
      </c>
      <c r="Q57" s="1" t="s">
        <v>36</v>
      </c>
      <c r="R57" s="1" t="s">
        <v>134</v>
      </c>
      <c r="S57" s="1" t="s">
        <v>135</v>
      </c>
      <c r="T57" s="11" t="s">
        <v>347</v>
      </c>
      <c r="U57" s="1" t="s">
        <v>1162</v>
      </c>
      <c r="V57" s="1" t="s">
        <v>137</v>
      </c>
      <c r="W57" s="1" t="s">
        <v>138</v>
      </c>
      <c r="X57" s="1" t="s">
        <v>139</v>
      </c>
      <c r="Y57" s="5">
        <v>55.81</v>
      </c>
      <c r="Z57" s="1" t="s">
        <v>134</v>
      </c>
      <c r="AA57" s="5" t="s">
        <v>1226</v>
      </c>
      <c r="AB57" t="s">
        <v>1228</v>
      </c>
    </row>
    <row r="58" spans="1:28">
      <c r="A58" s="1"/>
      <c r="B58" s="1"/>
      <c r="C58" s="1" t="s">
        <v>17</v>
      </c>
      <c r="D58" s="1" t="s">
        <v>17</v>
      </c>
      <c r="E58" s="1" t="s">
        <v>323</v>
      </c>
      <c r="F58" s="1" t="s">
        <v>498</v>
      </c>
      <c r="G58">
        <v>2025</v>
      </c>
      <c r="H58">
        <v>4</v>
      </c>
      <c r="I58" s="1" t="s">
        <v>522</v>
      </c>
      <c r="J58" s="1" t="s">
        <v>110</v>
      </c>
      <c r="K58" s="1" t="s">
        <v>68</v>
      </c>
      <c r="L58" s="1" t="s">
        <v>70</v>
      </c>
      <c r="M58" s="1" t="s">
        <v>76</v>
      </c>
      <c r="N58" s="1" t="s">
        <v>326</v>
      </c>
      <c r="O58" s="1" t="s">
        <v>523</v>
      </c>
      <c r="P58" s="1" t="s">
        <v>105</v>
      </c>
      <c r="Q58" s="1" t="s">
        <v>328</v>
      </c>
      <c r="R58" s="1" t="s">
        <v>79</v>
      </c>
      <c r="S58" s="1" t="s">
        <v>80</v>
      </c>
      <c r="T58" s="11" t="s">
        <v>524</v>
      </c>
      <c r="U58" s="1" t="s">
        <v>257</v>
      </c>
      <c r="V58" s="1" t="s">
        <v>26</v>
      </c>
      <c r="W58" s="1" t="s">
        <v>27</v>
      </c>
      <c r="X58" s="1" t="s">
        <v>525</v>
      </c>
      <c r="Y58" s="5">
        <v>70.77</v>
      </c>
      <c r="Z58" s="1" t="s">
        <v>79</v>
      </c>
      <c r="AA58" s="5" t="s">
        <v>1224</v>
      </c>
      <c r="AB58" t="s">
        <v>1225</v>
      </c>
    </row>
    <row r="59" spans="1:28">
      <c r="A59" s="1"/>
      <c r="B59" s="1"/>
      <c r="C59" s="1" t="s">
        <v>17</v>
      </c>
      <c r="D59" s="1" t="s">
        <v>17</v>
      </c>
      <c r="E59" s="1" t="s">
        <v>18</v>
      </c>
      <c r="F59" s="1" t="s">
        <v>425</v>
      </c>
      <c r="G59">
        <v>2025</v>
      </c>
      <c r="H59">
        <v>2</v>
      </c>
      <c r="I59" s="1" t="s">
        <v>438</v>
      </c>
      <c r="J59" s="1" t="s">
        <v>110</v>
      </c>
      <c r="K59" s="1" t="s">
        <v>29</v>
      </c>
      <c r="L59" s="1" t="s">
        <v>32</v>
      </c>
      <c r="M59" s="1" t="s">
        <v>34</v>
      </c>
      <c r="N59" s="1" t="s">
        <v>20</v>
      </c>
      <c r="O59" s="1" t="s">
        <v>21</v>
      </c>
      <c r="P59" s="1" t="s">
        <v>22</v>
      </c>
      <c r="Q59" s="1" t="s">
        <v>36</v>
      </c>
      <c r="R59" s="1" t="s">
        <v>134</v>
      </c>
      <c r="S59" s="1" t="s">
        <v>135</v>
      </c>
      <c r="T59" s="11" t="s">
        <v>439</v>
      </c>
      <c r="U59" s="1" t="s">
        <v>1162</v>
      </c>
      <c r="V59" s="1" t="s">
        <v>137</v>
      </c>
      <c r="W59" s="1" t="s">
        <v>138</v>
      </c>
      <c r="X59" s="1" t="s">
        <v>139</v>
      </c>
      <c r="Y59" s="5">
        <v>71.459999999999994</v>
      </c>
      <c r="Z59" s="1" t="s">
        <v>134</v>
      </c>
      <c r="AA59" s="5" t="s">
        <v>1226</v>
      </c>
      <c r="AB59" t="s">
        <v>1228</v>
      </c>
    </row>
    <row r="60" spans="1:28">
      <c r="A60" s="1"/>
      <c r="B60" s="1"/>
      <c r="C60" s="1" t="s">
        <v>17</v>
      </c>
      <c r="D60" s="1" t="s">
        <v>17</v>
      </c>
      <c r="E60" s="1" t="s">
        <v>18</v>
      </c>
      <c r="F60" s="1" t="s">
        <v>143</v>
      </c>
      <c r="G60">
        <v>2024</v>
      </c>
      <c r="H60">
        <v>6</v>
      </c>
      <c r="I60" s="1" t="s">
        <v>147</v>
      </c>
      <c r="J60" s="1" t="s">
        <v>110</v>
      </c>
      <c r="K60" s="1" t="s">
        <v>29</v>
      </c>
      <c r="L60" s="1" t="s">
        <v>32</v>
      </c>
      <c r="M60" s="1" t="s">
        <v>34</v>
      </c>
      <c r="N60" s="1" t="s">
        <v>20</v>
      </c>
      <c r="O60" s="1" t="s">
        <v>21</v>
      </c>
      <c r="P60" s="1" t="s">
        <v>141</v>
      </c>
      <c r="Q60" s="1" t="s">
        <v>36</v>
      </c>
      <c r="R60" s="1" t="s">
        <v>134</v>
      </c>
      <c r="S60" s="1" t="s">
        <v>135</v>
      </c>
      <c r="T60" s="11" t="s">
        <v>155</v>
      </c>
      <c r="U60" s="1" t="s">
        <v>1162</v>
      </c>
      <c r="V60" s="1" t="s">
        <v>137</v>
      </c>
      <c r="W60" s="1" t="s">
        <v>138</v>
      </c>
      <c r="X60" s="1" t="s">
        <v>139</v>
      </c>
      <c r="Y60" s="5">
        <v>75</v>
      </c>
      <c r="Z60" s="1" t="s">
        <v>134</v>
      </c>
      <c r="AA60" s="5" t="s">
        <v>1226</v>
      </c>
      <c r="AB60" t="s">
        <v>1228</v>
      </c>
    </row>
    <row r="61" spans="1:28">
      <c r="A61" s="1"/>
      <c r="B61" s="1"/>
      <c r="C61" s="1" t="s">
        <v>17</v>
      </c>
      <c r="D61" s="1" t="s">
        <v>17</v>
      </c>
      <c r="E61" s="1" t="s">
        <v>18</v>
      </c>
      <c r="F61" s="1" t="s">
        <v>263</v>
      </c>
      <c r="G61">
        <v>2024</v>
      </c>
      <c r="H61">
        <v>9</v>
      </c>
      <c r="I61" s="1" t="s">
        <v>267</v>
      </c>
      <c r="J61" s="1" t="s">
        <v>110</v>
      </c>
      <c r="K61" s="1" t="s">
        <v>29</v>
      </c>
      <c r="L61" s="1" t="s">
        <v>32</v>
      </c>
      <c r="M61" s="1" t="s">
        <v>34</v>
      </c>
      <c r="N61" s="1" t="s">
        <v>20</v>
      </c>
      <c r="O61" s="1" t="s">
        <v>21</v>
      </c>
      <c r="P61" s="1" t="s">
        <v>104</v>
      </c>
      <c r="Q61" s="1" t="s">
        <v>36</v>
      </c>
      <c r="R61" s="1" t="s">
        <v>134</v>
      </c>
      <c r="S61" s="1" t="s">
        <v>135</v>
      </c>
      <c r="T61" s="11" t="s">
        <v>268</v>
      </c>
      <c r="U61" s="1" t="s">
        <v>1162</v>
      </c>
      <c r="V61" s="1" t="s">
        <v>137</v>
      </c>
      <c r="W61" s="1" t="s">
        <v>138</v>
      </c>
      <c r="X61" s="1" t="s">
        <v>139</v>
      </c>
      <c r="Y61" s="5">
        <v>75</v>
      </c>
      <c r="Z61" s="1" t="s">
        <v>134</v>
      </c>
      <c r="AA61" s="5" t="s">
        <v>1226</v>
      </c>
      <c r="AB61" t="s">
        <v>1228</v>
      </c>
    </row>
    <row r="62" spans="1:28">
      <c r="A62" s="1"/>
      <c r="B62" s="1"/>
      <c r="C62" s="1" t="s">
        <v>17</v>
      </c>
      <c r="D62" s="1" t="s">
        <v>17</v>
      </c>
      <c r="E62" s="1" t="s">
        <v>18</v>
      </c>
      <c r="F62" s="1" t="s">
        <v>263</v>
      </c>
      <c r="G62">
        <v>2024</v>
      </c>
      <c r="H62">
        <v>9</v>
      </c>
      <c r="I62" s="1" t="s">
        <v>267</v>
      </c>
      <c r="J62" s="1" t="s">
        <v>110</v>
      </c>
      <c r="K62" s="1" t="s">
        <v>29</v>
      </c>
      <c r="L62" s="1" t="s">
        <v>32</v>
      </c>
      <c r="M62" s="1" t="s">
        <v>34</v>
      </c>
      <c r="N62" s="1" t="s">
        <v>20</v>
      </c>
      <c r="O62" s="1" t="s">
        <v>21</v>
      </c>
      <c r="P62" s="1" t="s">
        <v>104</v>
      </c>
      <c r="Q62" s="1" t="s">
        <v>36</v>
      </c>
      <c r="R62" s="1" t="s">
        <v>134</v>
      </c>
      <c r="S62" s="1" t="s">
        <v>135</v>
      </c>
      <c r="T62" s="11" t="s">
        <v>268</v>
      </c>
      <c r="U62" s="1" t="s">
        <v>1162</v>
      </c>
      <c r="V62" s="1" t="s">
        <v>137</v>
      </c>
      <c r="W62" s="1" t="s">
        <v>138</v>
      </c>
      <c r="X62" s="1" t="s">
        <v>139</v>
      </c>
      <c r="Y62" s="5">
        <v>75</v>
      </c>
      <c r="Z62" s="1" t="s">
        <v>134</v>
      </c>
      <c r="AA62" s="5" t="s">
        <v>1226</v>
      </c>
      <c r="AB62" t="s">
        <v>1228</v>
      </c>
    </row>
    <row r="63" spans="1:28">
      <c r="A63" s="1"/>
      <c r="B63" s="1"/>
      <c r="C63" s="1" t="s">
        <v>17</v>
      </c>
      <c r="D63" s="1" t="s">
        <v>17</v>
      </c>
      <c r="E63" s="1" t="s">
        <v>18</v>
      </c>
      <c r="F63" s="1" t="s">
        <v>294</v>
      </c>
      <c r="G63">
        <v>2024</v>
      </c>
      <c r="H63">
        <v>10</v>
      </c>
      <c r="I63" s="1" t="s">
        <v>304</v>
      </c>
      <c r="J63" s="1" t="s">
        <v>110</v>
      </c>
      <c r="K63" s="1" t="s">
        <v>29</v>
      </c>
      <c r="L63" s="1" t="s">
        <v>32</v>
      </c>
      <c r="M63" s="1" t="s">
        <v>34</v>
      </c>
      <c r="N63" s="1" t="s">
        <v>20</v>
      </c>
      <c r="O63" s="1" t="s">
        <v>21</v>
      </c>
      <c r="P63" s="1" t="s">
        <v>141</v>
      </c>
      <c r="Q63" s="1" t="s">
        <v>36</v>
      </c>
      <c r="R63" s="1" t="s">
        <v>134</v>
      </c>
      <c r="S63" s="1" t="s">
        <v>135</v>
      </c>
      <c r="T63" s="11" t="s">
        <v>305</v>
      </c>
      <c r="U63" s="1" t="s">
        <v>1162</v>
      </c>
      <c r="V63" s="1" t="s">
        <v>137</v>
      </c>
      <c r="W63" s="1" t="s">
        <v>138</v>
      </c>
      <c r="X63" s="1" t="s">
        <v>139</v>
      </c>
      <c r="Y63" s="5">
        <v>75</v>
      </c>
      <c r="Z63" s="1" t="s">
        <v>134</v>
      </c>
      <c r="AA63" s="5" t="s">
        <v>1226</v>
      </c>
      <c r="AB63" t="s">
        <v>1228</v>
      </c>
    </row>
    <row r="64" spans="1:28">
      <c r="A64" s="1"/>
      <c r="B64" s="1"/>
      <c r="C64" s="1" t="s">
        <v>17</v>
      </c>
      <c r="D64" s="1" t="s">
        <v>17</v>
      </c>
      <c r="E64" s="1" t="s">
        <v>18</v>
      </c>
      <c r="F64" s="1" t="s">
        <v>294</v>
      </c>
      <c r="G64">
        <v>2024</v>
      </c>
      <c r="H64">
        <v>10</v>
      </c>
      <c r="I64" s="1" t="s">
        <v>304</v>
      </c>
      <c r="J64" s="1" t="s">
        <v>110</v>
      </c>
      <c r="K64" s="1" t="s">
        <v>29</v>
      </c>
      <c r="L64" s="1" t="s">
        <v>32</v>
      </c>
      <c r="M64" s="1" t="s">
        <v>34</v>
      </c>
      <c r="N64" s="1" t="s">
        <v>20</v>
      </c>
      <c r="O64" s="1" t="s">
        <v>21</v>
      </c>
      <c r="P64" s="1" t="s">
        <v>141</v>
      </c>
      <c r="Q64" s="1" t="s">
        <v>36</v>
      </c>
      <c r="R64" s="1" t="s">
        <v>134</v>
      </c>
      <c r="S64" s="1" t="s">
        <v>135</v>
      </c>
      <c r="T64" s="11" t="s">
        <v>305</v>
      </c>
      <c r="U64" s="1" t="s">
        <v>1162</v>
      </c>
      <c r="V64" s="1" t="s">
        <v>137</v>
      </c>
      <c r="W64" s="1" t="s">
        <v>138</v>
      </c>
      <c r="X64" s="1" t="s">
        <v>139</v>
      </c>
      <c r="Y64" s="5">
        <v>75</v>
      </c>
      <c r="Z64" s="1" t="s">
        <v>134</v>
      </c>
      <c r="AA64" s="5" t="s">
        <v>1226</v>
      </c>
      <c r="AB64" t="s">
        <v>1228</v>
      </c>
    </row>
    <row r="65" spans="1:28">
      <c r="A65" s="1"/>
      <c r="B65" s="1"/>
      <c r="C65" s="1" t="s">
        <v>17</v>
      </c>
      <c r="D65" s="1" t="s">
        <v>17</v>
      </c>
      <c r="E65" s="1" t="s">
        <v>18</v>
      </c>
      <c r="F65" s="1" t="s">
        <v>181</v>
      </c>
      <c r="G65">
        <v>2024</v>
      </c>
      <c r="H65">
        <v>8</v>
      </c>
      <c r="I65" s="1" t="s">
        <v>202</v>
      </c>
      <c r="J65" s="1" t="s">
        <v>110</v>
      </c>
      <c r="K65" s="1" t="s">
        <v>59</v>
      </c>
      <c r="L65" s="1" t="s">
        <v>65</v>
      </c>
      <c r="M65" s="1" t="s">
        <v>60</v>
      </c>
      <c r="N65" s="1" t="s">
        <v>61</v>
      </c>
      <c r="O65" s="1" t="s">
        <v>51</v>
      </c>
      <c r="P65" s="1" t="s">
        <v>22</v>
      </c>
      <c r="Q65" s="1" t="s">
        <v>62</v>
      </c>
      <c r="R65" s="1" t="s">
        <v>66</v>
      </c>
      <c r="S65" s="1" t="s">
        <v>67</v>
      </c>
      <c r="T65" s="11" t="s">
        <v>203</v>
      </c>
      <c r="U65" s="1" t="s">
        <v>1171</v>
      </c>
      <c r="V65" s="1" t="s">
        <v>26</v>
      </c>
      <c r="W65" s="1" t="s">
        <v>27</v>
      </c>
      <c r="X65" s="1" t="s">
        <v>204</v>
      </c>
      <c r="Y65" s="5">
        <v>77.599999999999994</v>
      </c>
      <c r="Z65" s="1" t="s">
        <v>66</v>
      </c>
      <c r="AA65" s="5" t="s">
        <v>1224</v>
      </c>
      <c r="AB65" t="s">
        <v>1227</v>
      </c>
    </row>
    <row r="66" spans="1:28">
      <c r="A66" s="1"/>
      <c r="B66" s="1"/>
      <c r="C66" s="1" t="s">
        <v>17</v>
      </c>
      <c r="D66" s="1" t="s">
        <v>17</v>
      </c>
      <c r="E66" s="1" t="s">
        <v>18</v>
      </c>
      <c r="F66" s="1" t="s">
        <v>425</v>
      </c>
      <c r="G66">
        <v>2025</v>
      </c>
      <c r="H66">
        <v>2</v>
      </c>
      <c r="I66" s="1" t="s">
        <v>461</v>
      </c>
      <c r="J66" s="1" t="s">
        <v>110</v>
      </c>
      <c r="K66" s="1" t="s">
        <v>68</v>
      </c>
      <c r="L66" s="1" t="s">
        <v>70</v>
      </c>
      <c r="M66" s="1" t="s">
        <v>42</v>
      </c>
      <c r="N66" s="1" t="s">
        <v>397</v>
      </c>
      <c r="O66" s="1" t="s">
        <v>465</v>
      </c>
      <c r="P66" s="1" t="s">
        <v>71</v>
      </c>
      <c r="Q66" s="1" t="s">
        <v>71</v>
      </c>
      <c r="R66" s="1" t="s">
        <v>399</v>
      </c>
      <c r="S66" s="1" t="s">
        <v>400</v>
      </c>
      <c r="T66" s="11" t="s">
        <v>462</v>
      </c>
      <c r="U66" s="1" t="s">
        <v>1177</v>
      </c>
      <c r="V66" s="1" t="s">
        <v>26</v>
      </c>
      <c r="W66" s="1" t="s">
        <v>27</v>
      </c>
      <c r="X66" s="1" t="s">
        <v>463</v>
      </c>
      <c r="Y66" s="5">
        <v>80.75</v>
      </c>
      <c r="Z66" s="1" t="s">
        <v>399</v>
      </c>
      <c r="AA66" s="5" t="s">
        <v>1224</v>
      </c>
      <c r="AB66" t="s">
        <v>1225</v>
      </c>
    </row>
    <row r="67" spans="1:28">
      <c r="A67" s="1"/>
      <c r="B67" s="1"/>
      <c r="C67" s="1" t="s">
        <v>17</v>
      </c>
      <c r="D67" s="1" t="s">
        <v>17</v>
      </c>
      <c r="E67" s="1" t="s">
        <v>18</v>
      </c>
      <c r="F67" s="1" t="s">
        <v>372</v>
      </c>
      <c r="G67">
        <v>2024</v>
      </c>
      <c r="H67">
        <v>12</v>
      </c>
      <c r="I67" s="1" t="s">
        <v>382</v>
      </c>
      <c r="J67" s="1" t="s">
        <v>110</v>
      </c>
      <c r="K67" s="1" t="s">
        <v>29</v>
      </c>
      <c r="L67" s="1" t="s">
        <v>32</v>
      </c>
      <c r="M67" s="1" t="s">
        <v>34</v>
      </c>
      <c r="N67" s="1" t="s">
        <v>20</v>
      </c>
      <c r="O67" s="1" t="s">
        <v>21</v>
      </c>
      <c r="P67" s="1" t="s">
        <v>141</v>
      </c>
      <c r="Q67" s="1" t="s">
        <v>36</v>
      </c>
      <c r="R67" s="1" t="s">
        <v>134</v>
      </c>
      <c r="S67" s="1" t="s">
        <v>135</v>
      </c>
      <c r="T67" s="11" t="s">
        <v>383</v>
      </c>
      <c r="U67" s="1" t="s">
        <v>1162</v>
      </c>
      <c r="V67" s="1" t="s">
        <v>137</v>
      </c>
      <c r="W67" s="1" t="s">
        <v>138</v>
      </c>
      <c r="X67" s="1" t="s">
        <v>139</v>
      </c>
      <c r="Y67" s="5">
        <v>82.14</v>
      </c>
      <c r="Z67" s="1" t="s">
        <v>134</v>
      </c>
      <c r="AA67" s="5" t="s">
        <v>1226</v>
      </c>
      <c r="AB67" t="s">
        <v>1228</v>
      </c>
    </row>
    <row r="68" spans="1:28">
      <c r="A68" s="1"/>
      <c r="B68" s="1"/>
      <c r="C68" s="1" t="s">
        <v>17</v>
      </c>
      <c r="D68" s="1" t="s">
        <v>17</v>
      </c>
      <c r="E68" s="1" t="s">
        <v>18</v>
      </c>
      <c r="F68" s="1" t="s">
        <v>294</v>
      </c>
      <c r="G68">
        <v>2024</v>
      </c>
      <c r="H68">
        <v>10</v>
      </c>
      <c r="I68" s="1" t="s">
        <v>304</v>
      </c>
      <c r="J68" s="1" t="s">
        <v>110</v>
      </c>
      <c r="K68" s="1" t="s">
        <v>29</v>
      </c>
      <c r="L68" s="1" t="s">
        <v>32</v>
      </c>
      <c r="M68" s="1" t="s">
        <v>34</v>
      </c>
      <c r="N68" s="1" t="s">
        <v>20</v>
      </c>
      <c r="O68" s="1" t="s">
        <v>21</v>
      </c>
      <c r="P68" s="1" t="s">
        <v>104</v>
      </c>
      <c r="Q68" s="1" t="s">
        <v>36</v>
      </c>
      <c r="R68" s="1" t="s">
        <v>134</v>
      </c>
      <c r="S68" s="1" t="s">
        <v>135</v>
      </c>
      <c r="T68" s="11" t="s">
        <v>305</v>
      </c>
      <c r="U68" s="1" t="s">
        <v>1162</v>
      </c>
      <c r="V68" s="1" t="s">
        <v>137</v>
      </c>
      <c r="W68" s="1" t="s">
        <v>138</v>
      </c>
      <c r="X68" s="1" t="s">
        <v>139</v>
      </c>
      <c r="Y68" s="5">
        <v>83</v>
      </c>
      <c r="Z68" s="1" t="s">
        <v>134</v>
      </c>
      <c r="AA68" s="5" t="s">
        <v>1226</v>
      </c>
      <c r="AB68" t="s">
        <v>1228</v>
      </c>
    </row>
    <row r="69" spans="1:28">
      <c r="A69" s="1"/>
      <c r="B69" s="1"/>
      <c r="C69" s="1" t="s">
        <v>17</v>
      </c>
      <c r="D69" s="1" t="s">
        <v>17</v>
      </c>
      <c r="E69" s="1" t="s">
        <v>18</v>
      </c>
      <c r="F69" s="1" t="s">
        <v>372</v>
      </c>
      <c r="G69">
        <v>2024</v>
      </c>
      <c r="H69">
        <v>12</v>
      </c>
      <c r="I69" s="1" t="s">
        <v>382</v>
      </c>
      <c r="J69" s="1" t="s">
        <v>110</v>
      </c>
      <c r="K69" s="1" t="s">
        <v>29</v>
      </c>
      <c r="L69" s="1" t="s">
        <v>32</v>
      </c>
      <c r="M69" s="1" t="s">
        <v>34</v>
      </c>
      <c r="N69" s="1" t="s">
        <v>20</v>
      </c>
      <c r="O69" s="1" t="s">
        <v>21</v>
      </c>
      <c r="P69" s="1" t="s">
        <v>141</v>
      </c>
      <c r="Q69" s="1" t="s">
        <v>36</v>
      </c>
      <c r="R69" s="1" t="s">
        <v>134</v>
      </c>
      <c r="S69" s="1" t="s">
        <v>135</v>
      </c>
      <c r="T69" s="11" t="s">
        <v>383</v>
      </c>
      <c r="U69" s="1" t="s">
        <v>1162</v>
      </c>
      <c r="V69" s="1" t="s">
        <v>137</v>
      </c>
      <c r="W69" s="1" t="s">
        <v>138</v>
      </c>
      <c r="X69" s="1" t="s">
        <v>139</v>
      </c>
      <c r="Y69" s="5">
        <v>92</v>
      </c>
      <c r="Z69" s="1" t="s">
        <v>134</v>
      </c>
      <c r="AA69" s="5" t="s">
        <v>1226</v>
      </c>
      <c r="AB69" t="s">
        <v>1228</v>
      </c>
    </row>
    <row r="70" spans="1:28">
      <c r="A70" s="1"/>
      <c r="B70" s="1"/>
      <c r="C70" s="1" t="s">
        <v>17</v>
      </c>
      <c r="D70" s="1" t="s">
        <v>17</v>
      </c>
      <c r="E70" s="1" t="s">
        <v>18</v>
      </c>
      <c r="F70" s="1" t="s">
        <v>479</v>
      </c>
      <c r="G70">
        <v>2025</v>
      </c>
      <c r="H70">
        <v>3</v>
      </c>
      <c r="I70" s="1" t="s">
        <v>482</v>
      </c>
      <c r="J70" s="1" t="s">
        <v>110</v>
      </c>
      <c r="K70" s="1" t="s">
        <v>483</v>
      </c>
      <c r="L70" s="1" t="s">
        <v>484</v>
      </c>
      <c r="M70" s="1" t="s">
        <v>485</v>
      </c>
      <c r="N70" s="1" t="s">
        <v>20</v>
      </c>
      <c r="O70" s="1" t="s">
        <v>51</v>
      </c>
      <c r="P70" s="1" t="s">
        <v>91</v>
      </c>
      <c r="Q70" s="1" t="s">
        <v>447</v>
      </c>
      <c r="R70" s="1" t="s">
        <v>134</v>
      </c>
      <c r="S70" s="1" t="s">
        <v>135</v>
      </c>
      <c r="T70" s="11" t="s">
        <v>486</v>
      </c>
      <c r="U70" s="1" t="s">
        <v>1162</v>
      </c>
      <c r="V70" s="1" t="s">
        <v>137</v>
      </c>
      <c r="W70" s="1" t="s">
        <v>138</v>
      </c>
      <c r="X70" s="1" t="s">
        <v>139</v>
      </c>
      <c r="Y70" s="5">
        <v>111.49</v>
      </c>
      <c r="Z70" s="1" t="s">
        <v>134</v>
      </c>
      <c r="AA70" s="5" t="s">
        <v>1226</v>
      </c>
      <c r="AB70" t="s">
        <v>1228</v>
      </c>
    </row>
    <row r="71" spans="1:28">
      <c r="A71" s="1"/>
      <c r="B71" s="1"/>
      <c r="C71" s="1" t="s">
        <v>17</v>
      </c>
      <c r="D71" s="1" t="s">
        <v>17</v>
      </c>
      <c r="E71" s="1" t="s">
        <v>18</v>
      </c>
      <c r="F71" s="1" t="s">
        <v>372</v>
      </c>
      <c r="G71">
        <v>2024</v>
      </c>
      <c r="H71">
        <v>12</v>
      </c>
      <c r="I71" s="1" t="s">
        <v>396</v>
      </c>
      <c r="J71" s="1" t="s">
        <v>110</v>
      </c>
      <c r="K71" s="1" t="s">
        <v>68</v>
      </c>
      <c r="L71" s="1" t="s">
        <v>70</v>
      </c>
      <c r="M71" s="1" t="s">
        <v>42</v>
      </c>
      <c r="N71" s="1" t="s">
        <v>397</v>
      </c>
      <c r="O71" s="1" t="s">
        <v>404</v>
      </c>
      <c r="P71" s="1" t="s">
        <v>71</v>
      </c>
      <c r="Q71" s="1" t="s">
        <v>71</v>
      </c>
      <c r="R71" s="1" t="s">
        <v>399</v>
      </c>
      <c r="S71" s="1" t="s">
        <v>400</v>
      </c>
      <c r="T71" s="11" t="s">
        <v>401</v>
      </c>
      <c r="U71" s="1" t="s">
        <v>1177</v>
      </c>
      <c r="V71" s="1" t="s">
        <v>26</v>
      </c>
      <c r="W71" s="1" t="s">
        <v>27</v>
      </c>
      <c r="X71" s="1" t="s">
        <v>403</v>
      </c>
      <c r="Y71" s="5">
        <v>123.25</v>
      </c>
      <c r="Z71" s="1" t="s">
        <v>399</v>
      </c>
      <c r="AA71" s="5" t="s">
        <v>1224</v>
      </c>
      <c r="AB71" t="s">
        <v>1225</v>
      </c>
    </row>
    <row r="72" spans="1:28">
      <c r="A72" s="1"/>
      <c r="B72" s="1"/>
      <c r="C72" s="1" t="s">
        <v>17</v>
      </c>
      <c r="D72" s="1" t="s">
        <v>17</v>
      </c>
      <c r="E72" s="1" t="s">
        <v>18</v>
      </c>
      <c r="F72" s="1" t="s">
        <v>479</v>
      </c>
      <c r="G72">
        <v>2025</v>
      </c>
      <c r="H72">
        <v>3</v>
      </c>
      <c r="I72" s="1" t="s">
        <v>494</v>
      </c>
      <c r="J72" s="1" t="s">
        <v>110</v>
      </c>
      <c r="K72" s="1" t="s">
        <v>68</v>
      </c>
      <c r="L72" s="1" t="s">
        <v>70</v>
      </c>
      <c r="M72" s="1" t="s">
        <v>42</v>
      </c>
      <c r="N72" s="1" t="s">
        <v>397</v>
      </c>
      <c r="O72" s="1" t="s">
        <v>465</v>
      </c>
      <c r="P72" s="1" t="s">
        <v>71</v>
      </c>
      <c r="Q72" s="1" t="s">
        <v>71</v>
      </c>
      <c r="R72" s="1" t="s">
        <v>399</v>
      </c>
      <c r="S72" s="1" t="s">
        <v>400</v>
      </c>
      <c r="T72" s="11" t="s">
        <v>495</v>
      </c>
      <c r="U72" s="1" t="s">
        <v>1177</v>
      </c>
      <c r="V72" s="1" t="s">
        <v>26</v>
      </c>
      <c r="W72" s="1" t="s">
        <v>27</v>
      </c>
      <c r="X72" s="1" t="s">
        <v>496</v>
      </c>
      <c r="Y72" s="5">
        <v>138.55000000000001</v>
      </c>
      <c r="Z72" s="1" t="s">
        <v>399</v>
      </c>
      <c r="AA72" s="5" t="s">
        <v>1224</v>
      </c>
      <c r="AB72" t="s">
        <v>1225</v>
      </c>
    </row>
    <row r="73" spans="1:28">
      <c r="A73" s="1"/>
      <c r="B73" s="1"/>
      <c r="C73" s="1" t="s">
        <v>17</v>
      </c>
      <c r="D73" s="1" t="s">
        <v>17</v>
      </c>
      <c r="E73" s="1" t="s">
        <v>18</v>
      </c>
      <c r="F73" s="1" t="s">
        <v>143</v>
      </c>
      <c r="G73">
        <v>2024</v>
      </c>
      <c r="H73">
        <v>6</v>
      </c>
      <c r="I73" s="1" t="s">
        <v>147</v>
      </c>
      <c r="J73" s="1" t="s">
        <v>110</v>
      </c>
      <c r="K73" s="1" t="s">
        <v>33</v>
      </c>
      <c r="L73" s="1" t="s">
        <v>35</v>
      </c>
      <c r="M73" s="1" t="s">
        <v>34</v>
      </c>
      <c r="N73" s="1" t="s">
        <v>20</v>
      </c>
      <c r="O73" s="1" t="s">
        <v>21</v>
      </c>
      <c r="P73" s="1" t="s">
        <v>22</v>
      </c>
      <c r="Q73" s="1" t="s">
        <v>36</v>
      </c>
      <c r="R73" s="1" t="s">
        <v>37</v>
      </c>
      <c r="S73" s="1" t="s">
        <v>38</v>
      </c>
      <c r="T73" s="11" t="s">
        <v>150</v>
      </c>
      <c r="U73" s="1" t="s">
        <v>1170</v>
      </c>
      <c r="V73" s="1" t="s">
        <v>26</v>
      </c>
      <c r="W73" s="1" t="s">
        <v>131</v>
      </c>
      <c r="X73" s="1" t="s">
        <v>151</v>
      </c>
      <c r="Y73" s="5">
        <v>150</v>
      </c>
      <c r="Z73" s="1" t="s">
        <v>37</v>
      </c>
      <c r="AA73" s="5" t="s">
        <v>1226</v>
      </c>
      <c r="AB73" t="s">
        <v>1228</v>
      </c>
    </row>
    <row r="74" spans="1:28">
      <c r="A74" s="1"/>
      <c r="B74" s="1"/>
      <c r="C74" s="1" t="s">
        <v>17</v>
      </c>
      <c r="D74" s="1" t="s">
        <v>17</v>
      </c>
      <c r="E74" s="1" t="s">
        <v>18</v>
      </c>
      <c r="F74" s="1" t="s">
        <v>425</v>
      </c>
      <c r="G74">
        <v>2025</v>
      </c>
      <c r="H74">
        <v>2</v>
      </c>
      <c r="I74" s="1" t="s">
        <v>461</v>
      </c>
      <c r="J74" s="1" t="s">
        <v>110</v>
      </c>
      <c r="K74" s="1" t="s">
        <v>68</v>
      </c>
      <c r="L74" s="1" t="s">
        <v>70</v>
      </c>
      <c r="M74" s="1" t="s">
        <v>42</v>
      </c>
      <c r="N74" s="1" t="s">
        <v>397</v>
      </c>
      <c r="O74" s="1" t="s">
        <v>398</v>
      </c>
      <c r="P74" s="1" t="s">
        <v>71</v>
      </c>
      <c r="Q74" s="1" t="s">
        <v>71</v>
      </c>
      <c r="R74" s="1" t="s">
        <v>399</v>
      </c>
      <c r="S74" s="1" t="s">
        <v>400</v>
      </c>
      <c r="T74" s="11" t="s">
        <v>462</v>
      </c>
      <c r="U74" s="1" t="s">
        <v>1177</v>
      </c>
      <c r="V74" s="1" t="s">
        <v>26</v>
      </c>
      <c r="W74" s="1" t="s">
        <v>27</v>
      </c>
      <c r="X74" s="1" t="s">
        <v>463</v>
      </c>
      <c r="Y74" s="5">
        <v>151.30000000000001</v>
      </c>
      <c r="Z74" s="1" t="s">
        <v>399</v>
      </c>
      <c r="AA74" s="5" t="s">
        <v>1224</v>
      </c>
      <c r="AB74" t="s">
        <v>1225</v>
      </c>
    </row>
    <row r="75" spans="1:28">
      <c r="A75" s="1"/>
      <c r="B75" s="1"/>
      <c r="C75" s="1" t="s">
        <v>17</v>
      </c>
      <c r="D75" s="1" t="s">
        <v>17</v>
      </c>
      <c r="E75" s="1" t="s">
        <v>18</v>
      </c>
      <c r="F75" s="1" t="s">
        <v>372</v>
      </c>
      <c r="G75">
        <v>2024</v>
      </c>
      <c r="H75">
        <v>12</v>
      </c>
      <c r="I75" s="1" t="s">
        <v>392</v>
      </c>
      <c r="J75" s="1" t="s">
        <v>110</v>
      </c>
      <c r="K75" s="1" t="s">
        <v>68</v>
      </c>
      <c r="L75" s="1" t="s">
        <v>70</v>
      </c>
      <c r="M75" s="1" t="s">
        <v>42</v>
      </c>
      <c r="N75" s="1" t="s">
        <v>397</v>
      </c>
      <c r="O75" s="1" t="s">
        <v>398</v>
      </c>
      <c r="P75" s="1" t="s">
        <v>71</v>
      </c>
      <c r="Q75" s="1" t="s">
        <v>71</v>
      </c>
      <c r="R75" s="1" t="s">
        <v>399</v>
      </c>
      <c r="S75" s="1" t="s">
        <v>400</v>
      </c>
      <c r="T75" s="11" t="s">
        <v>405</v>
      </c>
      <c r="U75" s="1" t="s">
        <v>1177</v>
      </c>
      <c r="V75" s="1" t="s">
        <v>26</v>
      </c>
      <c r="W75" s="1" t="s">
        <v>27</v>
      </c>
      <c r="X75" s="1" t="s">
        <v>406</v>
      </c>
      <c r="Y75" s="5">
        <v>185.3</v>
      </c>
      <c r="Z75" s="1" t="s">
        <v>399</v>
      </c>
      <c r="AA75" s="5" t="s">
        <v>1224</v>
      </c>
      <c r="AB75" t="s">
        <v>1225</v>
      </c>
    </row>
    <row r="76" spans="1:28">
      <c r="A76" s="1"/>
      <c r="B76" s="1"/>
      <c r="C76" s="1" t="s">
        <v>17</v>
      </c>
      <c r="D76" s="1" t="s">
        <v>17</v>
      </c>
      <c r="E76" s="1" t="s">
        <v>18</v>
      </c>
      <c r="F76" s="1" t="s">
        <v>479</v>
      </c>
      <c r="G76">
        <v>2025</v>
      </c>
      <c r="H76">
        <v>3</v>
      </c>
      <c r="I76" s="1" t="s">
        <v>482</v>
      </c>
      <c r="J76" s="1" t="s">
        <v>110</v>
      </c>
      <c r="K76" s="1" t="s">
        <v>59</v>
      </c>
      <c r="L76" s="1" t="s">
        <v>65</v>
      </c>
      <c r="M76" s="1" t="s">
        <v>60</v>
      </c>
      <c r="N76" s="1" t="s">
        <v>61</v>
      </c>
      <c r="O76" s="1" t="s">
        <v>51</v>
      </c>
      <c r="P76" s="1" t="s">
        <v>22</v>
      </c>
      <c r="Q76" s="1" t="s">
        <v>62</v>
      </c>
      <c r="R76" s="1" t="s">
        <v>66</v>
      </c>
      <c r="S76" s="1" t="s">
        <v>67</v>
      </c>
      <c r="T76" s="11" t="s">
        <v>489</v>
      </c>
      <c r="U76" s="1" t="s">
        <v>1171</v>
      </c>
      <c r="V76" s="1" t="s">
        <v>26</v>
      </c>
      <c r="W76" s="1" t="s">
        <v>27</v>
      </c>
      <c r="X76" s="1" t="s">
        <v>490</v>
      </c>
      <c r="Y76" s="5">
        <v>191.09</v>
      </c>
      <c r="Z76" s="1" t="s">
        <v>66</v>
      </c>
      <c r="AA76" s="5" t="s">
        <v>1224</v>
      </c>
      <c r="AB76" t="s">
        <v>1227</v>
      </c>
    </row>
    <row r="77" spans="1:28">
      <c r="A77" s="1"/>
      <c r="B77" s="1"/>
      <c r="C77" s="1" t="s">
        <v>17</v>
      </c>
      <c r="D77" s="1" t="s">
        <v>17</v>
      </c>
      <c r="E77" s="1" t="s">
        <v>18</v>
      </c>
      <c r="F77" s="1" t="s">
        <v>294</v>
      </c>
      <c r="G77">
        <v>2024</v>
      </c>
      <c r="H77">
        <v>10</v>
      </c>
      <c r="I77" s="1" t="s">
        <v>315</v>
      </c>
      <c r="J77" s="1" t="s">
        <v>110</v>
      </c>
      <c r="K77" s="1" t="s">
        <v>59</v>
      </c>
      <c r="L77" s="1" t="s">
        <v>65</v>
      </c>
      <c r="M77" s="1" t="s">
        <v>60</v>
      </c>
      <c r="N77" s="1" t="s">
        <v>61</v>
      </c>
      <c r="O77" s="1" t="s">
        <v>51</v>
      </c>
      <c r="P77" s="1" t="s">
        <v>22</v>
      </c>
      <c r="Q77" s="1" t="s">
        <v>62</v>
      </c>
      <c r="R77" s="1" t="s">
        <v>66</v>
      </c>
      <c r="S77" s="1" t="s">
        <v>67</v>
      </c>
      <c r="T77" s="11" t="s">
        <v>316</v>
      </c>
      <c r="U77" s="1" t="s">
        <v>1171</v>
      </c>
      <c r="V77" s="1" t="s">
        <v>26</v>
      </c>
      <c r="W77" s="1" t="s">
        <v>27</v>
      </c>
      <c r="X77" s="1" t="s">
        <v>317</v>
      </c>
      <c r="Y77" s="5">
        <v>194.97</v>
      </c>
      <c r="Z77" s="1" t="s">
        <v>66</v>
      </c>
      <c r="AA77" s="5" t="s">
        <v>1224</v>
      </c>
      <c r="AB77" t="s">
        <v>1227</v>
      </c>
    </row>
    <row r="78" spans="1:28">
      <c r="A78" s="1"/>
      <c r="B78" s="1"/>
      <c r="C78" s="1" t="s">
        <v>17</v>
      </c>
      <c r="D78" s="1" t="s">
        <v>17</v>
      </c>
      <c r="E78" s="1" t="s">
        <v>18</v>
      </c>
      <c r="F78" s="1" t="s">
        <v>528</v>
      </c>
      <c r="G78">
        <v>2025</v>
      </c>
      <c r="H78">
        <v>5</v>
      </c>
      <c r="I78" s="1" t="s">
        <v>529</v>
      </c>
      <c r="J78" s="1" t="s">
        <v>110</v>
      </c>
      <c r="K78" s="1" t="s">
        <v>68</v>
      </c>
      <c r="L78" s="1" t="s">
        <v>70</v>
      </c>
      <c r="M78" s="1" t="s">
        <v>42</v>
      </c>
      <c r="N78" s="1" t="s">
        <v>397</v>
      </c>
      <c r="O78" s="1" t="s">
        <v>398</v>
      </c>
      <c r="P78" s="1" t="s">
        <v>71</v>
      </c>
      <c r="Q78" s="1" t="s">
        <v>71</v>
      </c>
      <c r="R78" s="1" t="s">
        <v>399</v>
      </c>
      <c r="S78" s="1" t="s">
        <v>400</v>
      </c>
      <c r="T78" s="11" t="s">
        <v>530</v>
      </c>
      <c r="U78" s="1" t="s">
        <v>1177</v>
      </c>
      <c r="V78" s="1" t="s">
        <v>26</v>
      </c>
      <c r="W78" s="1" t="s">
        <v>27</v>
      </c>
      <c r="X78" s="1" t="s">
        <v>531</v>
      </c>
      <c r="Y78" s="5">
        <v>199.75</v>
      </c>
      <c r="Z78" s="1" t="s">
        <v>399</v>
      </c>
      <c r="AA78" s="5" t="s">
        <v>1224</v>
      </c>
      <c r="AB78" t="s">
        <v>1225</v>
      </c>
    </row>
    <row r="79" spans="1:28">
      <c r="A79" s="1"/>
      <c r="B79" s="1"/>
      <c r="C79" s="1" t="s">
        <v>17</v>
      </c>
      <c r="D79" s="1" t="s">
        <v>17</v>
      </c>
      <c r="E79" s="1" t="s">
        <v>18</v>
      </c>
      <c r="F79" s="1" t="s">
        <v>294</v>
      </c>
      <c r="G79">
        <v>2024</v>
      </c>
      <c r="H79">
        <v>10</v>
      </c>
      <c r="I79" s="1" t="s">
        <v>306</v>
      </c>
      <c r="J79" s="1" t="s">
        <v>110</v>
      </c>
      <c r="K79" s="1" t="s">
        <v>29</v>
      </c>
      <c r="L79" s="1" t="s">
        <v>32</v>
      </c>
      <c r="M79" s="1" t="s">
        <v>34</v>
      </c>
      <c r="N79" s="1" t="s">
        <v>20</v>
      </c>
      <c r="O79" s="1" t="s">
        <v>21</v>
      </c>
      <c r="P79" s="1" t="s">
        <v>22</v>
      </c>
      <c r="Q79" s="1" t="s">
        <v>23</v>
      </c>
      <c r="R79" s="1" t="s">
        <v>307</v>
      </c>
      <c r="S79" s="1" t="s">
        <v>308</v>
      </c>
      <c r="T79" s="11" t="s">
        <v>311</v>
      </c>
      <c r="U79" s="1" t="s">
        <v>255</v>
      </c>
      <c r="V79" s="1" t="s">
        <v>26</v>
      </c>
      <c r="W79" s="1" t="s">
        <v>131</v>
      </c>
      <c r="X79" s="1" t="s">
        <v>312</v>
      </c>
      <c r="Y79" s="5">
        <v>200</v>
      </c>
      <c r="Z79" s="1" t="s">
        <v>307</v>
      </c>
      <c r="AA79" s="5" t="s">
        <v>1226</v>
      </c>
      <c r="AB79" t="s">
        <v>1228</v>
      </c>
    </row>
    <row r="80" spans="1:28">
      <c r="A80" s="1"/>
      <c r="B80" s="1"/>
      <c r="C80" s="1" t="s">
        <v>17</v>
      </c>
      <c r="D80" s="1" t="s">
        <v>209</v>
      </c>
      <c r="E80" s="1" t="s">
        <v>83</v>
      </c>
      <c r="F80" s="1" t="s">
        <v>143</v>
      </c>
      <c r="G80">
        <v>2024</v>
      </c>
      <c r="H80">
        <v>6</v>
      </c>
      <c r="I80" s="1" t="s">
        <v>198</v>
      </c>
      <c r="J80" s="1" t="s">
        <v>110</v>
      </c>
      <c r="K80" s="1" t="s">
        <v>68</v>
      </c>
      <c r="L80" s="1" t="s">
        <v>70</v>
      </c>
      <c r="M80" s="1" t="s">
        <v>191</v>
      </c>
      <c r="N80" s="1" t="s">
        <v>84</v>
      </c>
      <c r="O80" s="1" t="s">
        <v>101</v>
      </c>
      <c r="P80" s="1" t="s">
        <v>71</v>
      </c>
      <c r="Q80" s="1" t="s">
        <v>87</v>
      </c>
      <c r="R80" s="1" t="s">
        <v>102</v>
      </c>
      <c r="S80" s="1" t="s">
        <v>210</v>
      </c>
      <c r="T80" s="11" t="s">
        <v>219</v>
      </c>
      <c r="U80" s="1" t="s">
        <v>1162</v>
      </c>
      <c r="V80" s="1" t="s">
        <v>92</v>
      </c>
      <c r="W80" s="1" t="s">
        <v>92</v>
      </c>
      <c r="X80" s="1" t="s">
        <v>219</v>
      </c>
      <c r="Y80" s="5">
        <v>202.28</v>
      </c>
      <c r="Z80" s="1" t="s">
        <v>211</v>
      </c>
      <c r="AA80" s="5" t="s">
        <v>1224</v>
      </c>
      <c r="AB80" t="s">
        <v>1225</v>
      </c>
    </row>
    <row r="81" spans="1:28">
      <c r="A81" s="1" t="s">
        <v>1235</v>
      </c>
      <c r="B81" s="1" t="s">
        <v>1271</v>
      </c>
      <c r="C81" s="1" t="s">
        <v>17</v>
      </c>
      <c r="D81" s="1" t="s">
        <v>17</v>
      </c>
      <c r="E81" s="1" t="s">
        <v>18</v>
      </c>
      <c r="F81" s="1" t="s">
        <v>156</v>
      </c>
      <c r="G81">
        <v>2024</v>
      </c>
      <c r="H81">
        <v>7</v>
      </c>
      <c r="I81" s="1" t="s">
        <v>171</v>
      </c>
      <c r="J81" s="1" t="s">
        <v>110</v>
      </c>
      <c r="K81" s="1" t="s">
        <v>29</v>
      </c>
      <c r="L81" s="1" t="s">
        <v>32</v>
      </c>
      <c r="M81" s="1" t="s">
        <v>34</v>
      </c>
      <c r="N81" s="1" t="s">
        <v>20</v>
      </c>
      <c r="O81" s="1" t="s">
        <v>21</v>
      </c>
      <c r="P81" s="1" t="s">
        <v>104</v>
      </c>
      <c r="Q81" s="1" t="s">
        <v>36</v>
      </c>
      <c r="R81" s="1" t="s">
        <v>134</v>
      </c>
      <c r="S81" s="11" t="s">
        <v>135</v>
      </c>
      <c r="T81" s="11" t="s">
        <v>172</v>
      </c>
      <c r="U81" s="1" t="s">
        <v>1162</v>
      </c>
      <c r="V81" s="1" t="s">
        <v>137</v>
      </c>
      <c r="W81" s="1" t="s">
        <v>138</v>
      </c>
      <c r="X81" s="1" t="s">
        <v>139</v>
      </c>
      <c r="Y81" s="5">
        <v>250</v>
      </c>
      <c r="Z81" s="1" t="s">
        <v>134</v>
      </c>
      <c r="AA81" s="5" t="s">
        <v>1226</v>
      </c>
      <c r="AB81" t="s">
        <v>1267</v>
      </c>
    </row>
    <row r="82" spans="1:28">
      <c r="A82" s="1" t="s">
        <v>1235</v>
      </c>
      <c r="B82" s="1" t="s">
        <v>1276</v>
      </c>
      <c r="C82" s="1" t="s">
        <v>17</v>
      </c>
      <c r="D82" s="1" t="s">
        <v>17</v>
      </c>
      <c r="E82" s="1" t="s">
        <v>18</v>
      </c>
      <c r="F82" s="1" t="s">
        <v>156</v>
      </c>
      <c r="G82">
        <v>2024</v>
      </c>
      <c r="H82">
        <v>7</v>
      </c>
      <c r="I82" s="1" t="s">
        <v>179</v>
      </c>
      <c r="J82" s="1" t="s">
        <v>110</v>
      </c>
      <c r="K82" s="1" t="s">
        <v>29</v>
      </c>
      <c r="L82" s="1" t="s">
        <v>32</v>
      </c>
      <c r="M82" s="1" t="s">
        <v>34</v>
      </c>
      <c r="N82" s="1" t="s">
        <v>20</v>
      </c>
      <c r="O82" s="1" t="s">
        <v>21</v>
      </c>
      <c r="P82" s="1" t="s">
        <v>104</v>
      </c>
      <c r="Q82" s="1" t="s">
        <v>36</v>
      </c>
      <c r="R82" s="1" t="s">
        <v>134</v>
      </c>
      <c r="S82" s="11" t="s">
        <v>135</v>
      </c>
      <c r="T82" s="11" t="s">
        <v>180</v>
      </c>
      <c r="U82" s="1" t="s">
        <v>1162</v>
      </c>
      <c r="V82" s="1" t="s">
        <v>137</v>
      </c>
      <c r="W82" s="1" t="s">
        <v>138</v>
      </c>
      <c r="X82" s="1" t="s">
        <v>139</v>
      </c>
      <c r="Y82" s="5">
        <v>250</v>
      </c>
      <c r="Z82" s="1" t="s">
        <v>134</v>
      </c>
      <c r="AA82" s="5" t="s">
        <v>1226</v>
      </c>
      <c r="AB82" t="s">
        <v>1267</v>
      </c>
    </row>
    <row r="83" spans="1:28">
      <c r="A83" s="1" t="s">
        <v>1235</v>
      </c>
      <c r="B83" s="1" t="s">
        <v>1248</v>
      </c>
      <c r="C83" s="1" t="s">
        <v>17</v>
      </c>
      <c r="D83" s="1" t="s">
        <v>17</v>
      </c>
      <c r="E83" s="1" t="s">
        <v>18</v>
      </c>
      <c r="F83" s="1" t="s">
        <v>294</v>
      </c>
      <c r="G83">
        <v>2024</v>
      </c>
      <c r="H83">
        <v>10</v>
      </c>
      <c r="I83" s="1" t="s">
        <v>306</v>
      </c>
      <c r="J83" s="1" t="s">
        <v>110</v>
      </c>
      <c r="K83" s="1" t="s">
        <v>29</v>
      </c>
      <c r="L83" s="1" t="s">
        <v>32</v>
      </c>
      <c r="M83" s="1" t="s">
        <v>34</v>
      </c>
      <c r="N83" s="1" t="s">
        <v>20</v>
      </c>
      <c r="O83" s="1" t="s">
        <v>21</v>
      </c>
      <c r="P83" s="1" t="s">
        <v>22</v>
      </c>
      <c r="Q83" s="1" t="s">
        <v>23</v>
      </c>
      <c r="R83" s="1" t="s">
        <v>307</v>
      </c>
      <c r="S83" s="1" t="s">
        <v>308</v>
      </c>
      <c r="T83" s="11" t="s">
        <v>309</v>
      </c>
      <c r="U83" s="1" t="s">
        <v>255</v>
      </c>
      <c r="V83" s="1" t="s">
        <v>26</v>
      </c>
      <c r="W83" s="1" t="s">
        <v>131</v>
      </c>
      <c r="X83" s="1" t="s">
        <v>310</v>
      </c>
      <c r="Y83" s="5">
        <v>250</v>
      </c>
      <c r="Z83" s="1" t="s">
        <v>307</v>
      </c>
      <c r="AA83" s="5" t="s">
        <v>1226</v>
      </c>
      <c r="AB83" t="s">
        <v>1228</v>
      </c>
    </row>
    <row r="84" spans="1:28">
      <c r="A84" s="1" t="s">
        <v>1235</v>
      </c>
      <c r="B84" s="1" t="s">
        <v>1279</v>
      </c>
      <c r="C84" s="1" t="s">
        <v>17</v>
      </c>
      <c r="D84" s="1" t="s">
        <v>17</v>
      </c>
      <c r="E84" s="1" t="s">
        <v>18</v>
      </c>
      <c r="F84" s="1" t="s">
        <v>425</v>
      </c>
      <c r="G84">
        <v>2025</v>
      </c>
      <c r="H84">
        <v>2</v>
      </c>
      <c r="I84" s="1" t="s">
        <v>432</v>
      </c>
      <c r="J84" s="1" t="s">
        <v>110</v>
      </c>
      <c r="K84" s="1" t="s">
        <v>33</v>
      </c>
      <c r="L84" s="1" t="s">
        <v>35</v>
      </c>
      <c r="M84" s="1" t="s">
        <v>34</v>
      </c>
      <c r="N84" s="1" t="s">
        <v>20</v>
      </c>
      <c r="O84" s="1" t="s">
        <v>21</v>
      </c>
      <c r="P84" s="1" t="s">
        <v>22</v>
      </c>
      <c r="Q84" s="1" t="s">
        <v>36</v>
      </c>
      <c r="R84" s="1" t="s">
        <v>37</v>
      </c>
      <c r="S84" s="1" t="s">
        <v>38</v>
      </c>
      <c r="T84" s="11" t="s">
        <v>433</v>
      </c>
      <c r="U84" s="1" t="s">
        <v>1170</v>
      </c>
      <c r="V84" s="1" t="s">
        <v>26</v>
      </c>
      <c r="W84" s="1" t="s">
        <v>131</v>
      </c>
      <c r="X84" s="1" t="s">
        <v>434</v>
      </c>
      <c r="Y84" s="5">
        <v>250</v>
      </c>
      <c r="Z84" s="1" t="s">
        <v>37</v>
      </c>
      <c r="AA84" s="5" t="s">
        <v>1226</v>
      </c>
      <c r="AB84" t="s">
        <v>1228</v>
      </c>
    </row>
    <row r="85" spans="1:28">
      <c r="A85" s="1" t="s">
        <v>1235</v>
      </c>
      <c r="B85" s="1" t="s">
        <v>1273</v>
      </c>
      <c r="C85" s="1" t="s">
        <v>17</v>
      </c>
      <c r="D85" s="1" t="s">
        <v>17</v>
      </c>
      <c r="E85" s="1" t="s">
        <v>18</v>
      </c>
      <c r="F85" s="1" t="s">
        <v>294</v>
      </c>
      <c r="G85">
        <v>2024</v>
      </c>
      <c r="H85">
        <v>10</v>
      </c>
      <c r="I85" s="1" t="s">
        <v>304</v>
      </c>
      <c r="J85" s="1" t="s">
        <v>110</v>
      </c>
      <c r="K85" s="1" t="s">
        <v>29</v>
      </c>
      <c r="L85" s="1" t="s">
        <v>32</v>
      </c>
      <c r="M85" s="1" t="s">
        <v>34</v>
      </c>
      <c r="N85" s="1" t="s">
        <v>20</v>
      </c>
      <c r="O85" s="1" t="s">
        <v>21</v>
      </c>
      <c r="P85" s="1" t="s">
        <v>91</v>
      </c>
      <c r="Q85" s="1" t="s">
        <v>36</v>
      </c>
      <c r="R85" s="1" t="s">
        <v>134</v>
      </c>
      <c r="S85" s="1" t="s">
        <v>135</v>
      </c>
      <c r="T85" s="11" t="s">
        <v>305</v>
      </c>
      <c r="U85" s="1" t="s">
        <v>1162</v>
      </c>
      <c r="V85" s="1" t="s">
        <v>137</v>
      </c>
      <c r="W85" s="1" t="s">
        <v>138</v>
      </c>
      <c r="X85" s="1" t="s">
        <v>139</v>
      </c>
      <c r="Y85" s="5">
        <v>254.3</v>
      </c>
      <c r="Z85" s="1" t="s">
        <v>134</v>
      </c>
      <c r="AA85" s="5" t="s">
        <v>1226</v>
      </c>
      <c r="AB85" t="s">
        <v>1228</v>
      </c>
    </row>
    <row r="86" spans="1:28" s="32" customFormat="1">
      <c r="A86" s="11" t="s">
        <v>1235</v>
      </c>
      <c r="B86" s="11" t="s">
        <v>1286</v>
      </c>
      <c r="C86" s="11" t="s">
        <v>17</v>
      </c>
      <c r="D86" s="11" t="s">
        <v>17</v>
      </c>
      <c r="E86" s="11" t="s">
        <v>18</v>
      </c>
      <c r="F86" s="11" t="s">
        <v>498</v>
      </c>
      <c r="G86" s="32">
        <v>2025</v>
      </c>
      <c r="H86" s="32">
        <v>4</v>
      </c>
      <c r="I86" s="11" t="s">
        <v>519</v>
      </c>
      <c r="J86" s="11" t="s">
        <v>110</v>
      </c>
      <c r="K86" s="11" t="s">
        <v>68</v>
      </c>
      <c r="L86" s="11" t="s">
        <v>70</v>
      </c>
      <c r="M86" s="11" t="s">
        <v>76</v>
      </c>
      <c r="N86" s="11" t="s">
        <v>397</v>
      </c>
      <c r="O86" s="11" t="s">
        <v>404</v>
      </c>
      <c r="P86" s="11" t="s">
        <v>105</v>
      </c>
      <c r="Q86" s="11" t="s">
        <v>72</v>
      </c>
      <c r="R86" s="11" t="s">
        <v>79</v>
      </c>
      <c r="S86" s="11" t="s">
        <v>80</v>
      </c>
      <c r="T86" s="11" t="s">
        <v>520</v>
      </c>
      <c r="U86" s="11" t="s">
        <v>257</v>
      </c>
      <c r="V86" s="11" t="s">
        <v>26</v>
      </c>
      <c r="W86" s="11" t="s">
        <v>27</v>
      </c>
      <c r="X86" s="11" t="s">
        <v>521</v>
      </c>
      <c r="Y86" s="33">
        <v>260.16000000000003</v>
      </c>
      <c r="Z86" s="11" t="s">
        <v>79</v>
      </c>
      <c r="AA86" s="33" t="s">
        <v>1224</v>
      </c>
      <c r="AB86" s="32" t="s">
        <v>1225</v>
      </c>
    </row>
    <row r="87" spans="1:28">
      <c r="A87" s="1" t="s">
        <v>1235</v>
      </c>
      <c r="B87" s="1" t="s">
        <v>1265</v>
      </c>
      <c r="C87" s="1" t="s">
        <v>17</v>
      </c>
      <c r="D87" s="1" t="s">
        <v>17</v>
      </c>
      <c r="E87" s="1" t="s">
        <v>18</v>
      </c>
      <c r="F87" s="1" t="s">
        <v>372</v>
      </c>
      <c r="G87">
        <v>2024</v>
      </c>
      <c r="H87">
        <v>12</v>
      </c>
      <c r="I87" s="1" t="s">
        <v>396</v>
      </c>
      <c r="J87" s="1" t="s">
        <v>110</v>
      </c>
      <c r="K87" s="1" t="s">
        <v>68</v>
      </c>
      <c r="L87" s="1" t="s">
        <v>70</v>
      </c>
      <c r="M87" s="1" t="s">
        <v>42</v>
      </c>
      <c r="N87" s="1" t="s">
        <v>397</v>
      </c>
      <c r="O87" s="1" t="s">
        <v>398</v>
      </c>
      <c r="P87" s="1" t="s">
        <v>71</v>
      </c>
      <c r="Q87" s="1" t="s">
        <v>71</v>
      </c>
      <c r="R87" s="1" t="s">
        <v>399</v>
      </c>
      <c r="S87" s="1" t="s">
        <v>400</v>
      </c>
      <c r="T87" s="11" t="s">
        <v>401</v>
      </c>
      <c r="U87" s="1" t="s">
        <v>1177</v>
      </c>
      <c r="V87" s="1" t="s">
        <v>26</v>
      </c>
      <c r="W87" s="1" t="s">
        <v>27</v>
      </c>
      <c r="X87" s="1" t="s">
        <v>403</v>
      </c>
      <c r="Y87" s="5">
        <v>278.8</v>
      </c>
      <c r="Z87" s="1" t="s">
        <v>399</v>
      </c>
      <c r="AA87" s="5" t="s">
        <v>1224</v>
      </c>
      <c r="AB87" t="s">
        <v>1225</v>
      </c>
    </row>
    <row r="88" spans="1:28" s="32" customFormat="1">
      <c r="A88" s="11" t="s">
        <v>1235</v>
      </c>
      <c r="B88" s="11" t="s">
        <v>1287</v>
      </c>
      <c r="C88" s="11" t="s">
        <v>17</v>
      </c>
      <c r="D88" s="11" t="s">
        <v>39</v>
      </c>
      <c r="E88" s="11" t="s">
        <v>83</v>
      </c>
      <c r="F88" s="11" t="s">
        <v>263</v>
      </c>
      <c r="G88" s="32">
        <v>2024</v>
      </c>
      <c r="H88" s="32">
        <v>9</v>
      </c>
      <c r="I88" s="11" t="s">
        <v>286</v>
      </c>
      <c r="J88" s="11" t="s">
        <v>110</v>
      </c>
      <c r="K88" s="11" t="s">
        <v>68</v>
      </c>
      <c r="L88" s="11" t="s">
        <v>70</v>
      </c>
      <c r="M88" s="11" t="s">
        <v>287</v>
      </c>
      <c r="N88" s="11" t="s">
        <v>84</v>
      </c>
      <c r="O88" s="11" t="s">
        <v>101</v>
      </c>
      <c r="P88" s="11" t="s">
        <v>71</v>
      </c>
      <c r="Q88" s="11" t="s">
        <v>87</v>
      </c>
      <c r="R88" s="11" t="s">
        <v>288</v>
      </c>
      <c r="S88" s="11" t="s">
        <v>289</v>
      </c>
      <c r="T88" s="11" t="s">
        <v>290</v>
      </c>
      <c r="U88" s="11" t="s">
        <v>1162</v>
      </c>
      <c r="V88" s="11" t="s">
        <v>92</v>
      </c>
      <c r="W88" s="11" t="s">
        <v>92</v>
      </c>
      <c r="X88" s="11" t="s">
        <v>290</v>
      </c>
      <c r="Y88" s="33">
        <v>285.60000000000002</v>
      </c>
      <c r="Z88" s="11" t="s">
        <v>291</v>
      </c>
      <c r="AA88" s="33" t="s">
        <v>1224</v>
      </c>
      <c r="AB88" s="32" t="s">
        <v>1225</v>
      </c>
    </row>
    <row r="89" spans="1:28">
      <c r="A89" s="1" t="s">
        <v>1235</v>
      </c>
      <c r="B89" s="1" t="s">
        <v>1266</v>
      </c>
      <c r="C89" s="1" t="s">
        <v>17</v>
      </c>
      <c r="D89" s="1" t="s">
        <v>17</v>
      </c>
      <c r="E89" s="1" t="s">
        <v>18</v>
      </c>
      <c r="F89" s="1" t="s">
        <v>143</v>
      </c>
      <c r="G89">
        <v>2024</v>
      </c>
      <c r="H89">
        <v>6</v>
      </c>
      <c r="I89" s="1" t="s">
        <v>192</v>
      </c>
      <c r="J89" s="1" t="s">
        <v>110</v>
      </c>
      <c r="K89" s="1" t="s">
        <v>59</v>
      </c>
      <c r="L89" s="1" t="s">
        <v>65</v>
      </c>
      <c r="M89" s="1" t="s">
        <v>60</v>
      </c>
      <c r="N89" s="1" t="s">
        <v>61</v>
      </c>
      <c r="O89" s="1" t="s">
        <v>51</v>
      </c>
      <c r="P89" s="1" t="s">
        <v>22</v>
      </c>
      <c r="Q89" s="1" t="s">
        <v>62</v>
      </c>
      <c r="R89" s="1" t="s">
        <v>66</v>
      </c>
      <c r="S89" s="1" t="s">
        <v>67</v>
      </c>
      <c r="T89" s="11" t="s">
        <v>193</v>
      </c>
      <c r="U89" s="1" t="s">
        <v>1171</v>
      </c>
      <c r="V89" s="1" t="s">
        <v>26</v>
      </c>
      <c r="W89" s="1" t="s">
        <v>27</v>
      </c>
      <c r="X89" s="1" t="s">
        <v>194</v>
      </c>
      <c r="Y89" s="5">
        <v>289.06</v>
      </c>
      <c r="Z89" s="1" t="s">
        <v>66</v>
      </c>
      <c r="AA89" s="5" t="s">
        <v>1224</v>
      </c>
      <c r="AB89" t="s">
        <v>1227</v>
      </c>
    </row>
    <row r="90" spans="1:28" s="32" customFormat="1">
      <c r="A90" s="11" t="s">
        <v>1235</v>
      </c>
      <c r="B90" s="11" t="s">
        <v>1287</v>
      </c>
      <c r="C90" s="11" t="s">
        <v>254</v>
      </c>
      <c r="D90" s="11" t="s">
        <v>39</v>
      </c>
      <c r="E90" s="11" t="s">
        <v>323</v>
      </c>
      <c r="F90" s="11" t="s">
        <v>294</v>
      </c>
      <c r="G90" s="32">
        <v>2024</v>
      </c>
      <c r="H90" s="32">
        <v>10</v>
      </c>
      <c r="I90" s="11" t="s">
        <v>324</v>
      </c>
      <c r="J90" s="11" t="s">
        <v>110</v>
      </c>
      <c r="K90" s="11" t="s">
        <v>68</v>
      </c>
      <c r="L90" s="11" t="s">
        <v>70</v>
      </c>
      <c r="M90" s="11" t="s">
        <v>325</v>
      </c>
      <c r="N90" s="11" t="s">
        <v>326</v>
      </c>
      <c r="O90" s="11" t="s">
        <v>327</v>
      </c>
      <c r="P90" s="11" t="s">
        <v>71</v>
      </c>
      <c r="Q90" s="11" t="s">
        <v>328</v>
      </c>
      <c r="R90" s="11" t="s">
        <v>288</v>
      </c>
      <c r="S90" s="11" t="s">
        <v>289</v>
      </c>
      <c r="T90" s="11" t="s">
        <v>329</v>
      </c>
      <c r="U90" s="11" t="s">
        <v>1162</v>
      </c>
      <c r="V90" s="11" t="s">
        <v>92</v>
      </c>
      <c r="W90" s="11" t="s">
        <v>330</v>
      </c>
      <c r="X90" s="11" t="s">
        <v>329</v>
      </c>
      <c r="Y90" s="33">
        <v>372.6</v>
      </c>
      <c r="Z90" s="11" t="s">
        <v>291</v>
      </c>
      <c r="AA90" s="33" t="s">
        <v>1224</v>
      </c>
      <c r="AB90" s="32" t="s">
        <v>1225</v>
      </c>
    </row>
    <row r="91" spans="1:28">
      <c r="A91" t="s">
        <v>1235</v>
      </c>
      <c r="B91" t="s">
        <v>1266</v>
      </c>
      <c r="C91" s="1" t="s">
        <v>17</v>
      </c>
      <c r="D91" s="1" t="s">
        <v>17</v>
      </c>
      <c r="E91" s="1" t="s">
        <v>18</v>
      </c>
      <c r="F91" s="1" t="s">
        <v>425</v>
      </c>
      <c r="G91">
        <v>2025</v>
      </c>
      <c r="H91">
        <v>2</v>
      </c>
      <c r="I91" s="1" t="s">
        <v>456</v>
      </c>
      <c r="J91" s="1" t="s">
        <v>110</v>
      </c>
      <c r="K91" s="1" t="s">
        <v>59</v>
      </c>
      <c r="L91" s="1" t="s">
        <v>65</v>
      </c>
      <c r="M91" s="1" t="s">
        <v>60</v>
      </c>
      <c r="N91" s="1" t="s">
        <v>61</v>
      </c>
      <c r="O91" s="1" t="s">
        <v>51</v>
      </c>
      <c r="P91" s="1" t="s">
        <v>22</v>
      </c>
      <c r="Q91" s="1" t="s">
        <v>62</v>
      </c>
      <c r="R91" s="1" t="s">
        <v>66</v>
      </c>
      <c r="S91" s="1" t="s">
        <v>67</v>
      </c>
      <c r="T91" s="11" t="s">
        <v>457</v>
      </c>
      <c r="U91" s="1" t="s">
        <v>1171</v>
      </c>
      <c r="V91" s="1" t="s">
        <v>26</v>
      </c>
      <c r="W91" s="1" t="s">
        <v>27</v>
      </c>
      <c r="X91" s="1" t="s">
        <v>458</v>
      </c>
      <c r="Y91" s="5">
        <v>602.37</v>
      </c>
      <c r="Z91" s="1" t="s">
        <v>66</v>
      </c>
      <c r="AA91" s="5" t="s">
        <v>1224</v>
      </c>
      <c r="AB91" t="s">
        <v>1227</v>
      </c>
    </row>
    <row r="92" spans="1:28">
      <c r="A92" t="s">
        <v>1235</v>
      </c>
      <c r="B92" t="s">
        <v>1236</v>
      </c>
      <c r="C92" s="1" t="s">
        <v>17</v>
      </c>
      <c r="D92" s="1" t="s">
        <v>17</v>
      </c>
      <c r="E92" s="1" t="s">
        <v>18</v>
      </c>
      <c r="F92" s="1" t="s">
        <v>425</v>
      </c>
      <c r="G92">
        <v>2025</v>
      </c>
      <c r="H92">
        <v>2</v>
      </c>
      <c r="I92" s="1" t="s">
        <v>432</v>
      </c>
      <c r="J92" s="1" t="s">
        <v>110</v>
      </c>
      <c r="K92" s="1" t="s">
        <v>29</v>
      </c>
      <c r="L92" s="1" t="s">
        <v>32</v>
      </c>
      <c r="M92" s="1" t="s">
        <v>34</v>
      </c>
      <c r="N92" s="1" t="s">
        <v>20</v>
      </c>
      <c r="O92" s="1" t="s">
        <v>21</v>
      </c>
      <c r="P92" s="1" t="s">
        <v>22</v>
      </c>
      <c r="Q92" s="1" t="s">
        <v>23</v>
      </c>
      <c r="R92" s="1" t="s">
        <v>307</v>
      </c>
      <c r="S92" s="1" t="s">
        <v>308</v>
      </c>
      <c r="T92" s="11" t="s">
        <v>441</v>
      </c>
      <c r="U92" s="1" t="s">
        <v>255</v>
      </c>
      <c r="V92" s="1" t="s">
        <v>26</v>
      </c>
      <c r="W92" s="1" t="s">
        <v>131</v>
      </c>
      <c r="X92" s="1" t="s">
        <v>442</v>
      </c>
      <c r="Y92" s="5">
        <v>648</v>
      </c>
      <c r="Z92" s="1" t="s">
        <v>307</v>
      </c>
      <c r="AA92" s="5" t="s">
        <v>1226</v>
      </c>
      <c r="AB92" t="s">
        <v>1228</v>
      </c>
    </row>
    <row r="93" spans="1:28">
      <c r="A93" t="s">
        <v>1235</v>
      </c>
      <c r="B93" t="s">
        <v>1237</v>
      </c>
      <c r="C93" s="1" t="s">
        <v>17</v>
      </c>
      <c r="D93" s="1" t="s">
        <v>17</v>
      </c>
      <c r="E93" s="1" t="s">
        <v>18</v>
      </c>
      <c r="F93" s="1" t="s">
        <v>425</v>
      </c>
      <c r="G93">
        <v>2025</v>
      </c>
      <c r="H93">
        <v>2</v>
      </c>
      <c r="I93" s="1" t="s">
        <v>435</v>
      </c>
      <c r="J93" s="1" t="s">
        <v>110</v>
      </c>
      <c r="K93" s="1" t="s">
        <v>33</v>
      </c>
      <c r="L93" s="1" t="s">
        <v>35</v>
      </c>
      <c r="M93" s="1" t="s">
        <v>34</v>
      </c>
      <c r="N93" s="1" t="s">
        <v>20</v>
      </c>
      <c r="O93" s="1" t="s">
        <v>21</v>
      </c>
      <c r="P93" s="1" t="s">
        <v>22</v>
      </c>
      <c r="Q93" s="1" t="s">
        <v>36</v>
      </c>
      <c r="R93" s="1" t="s">
        <v>336</v>
      </c>
      <c r="S93" s="1" t="s">
        <v>337</v>
      </c>
      <c r="T93" s="11" t="s">
        <v>436</v>
      </c>
      <c r="U93" s="1" t="s">
        <v>1175</v>
      </c>
      <c r="V93" s="1" t="s">
        <v>26</v>
      </c>
      <c r="W93" s="1" t="s">
        <v>131</v>
      </c>
      <c r="X93" s="1" t="s">
        <v>437</v>
      </c>
      <c r="Y93" s="5">
        <v>661.5</v>
      </c>
      <c r="Z93" s="1" t="s">
        <v>336</v>
      </c>
      <c r="AA93" s="5" t="s">
        <v>1226</v>
      </c>
      <c r="AB93" t="s">
        <v>1228</v>
      </c>
    </row>
    <row r="94" spans="1:28">
      <c r="A94" t="s">
        <v>1235</v>
      </c>
      <c r="B94" t="s">
        <v>1266</v>
      </c>
      <c r="C94" s="1" t="s">
        <v>17</v>
      </c>
      <c r="D94" s="1" t="s">
        <v>17</v>
      </c>
      <c r="E94" s="1" t="s">
        <v>18</v>
      </c>
      <c r="F94" s="1" t="s">
        <v>331</v>
      </c>
      <c r="G94">
        <v>2024</v>
      </c>
      <c r="H94">
        <v>11</v>
      </c>
      <c r="I94" s="1" t="s">
        <v>350</v>
      </c>
      <c r="J94" s="1" t="s">
        <v>110</v>
      </c>
      <c r="K94" s="1" t="s">
        <v>59</v>
      </c>
      <c r="L94" s="1" t="s">
        <v>65</v>
      </c>
      <c r="M94" s="1" t="s">
        <v>60</v>
      </c>
      <c r="N94" s="1" t="s">
        <v>61</v>
      </c>
      <c r="O94" s="1" t="s">
        <v>51</v>
      </c>
      <c r="P94" s="1" t="s">
        <v>22</v>
      </c>
      <c r="Q94" s="1" t="s">
        <v>62</v>
      </c>
      <c r="R94" s="1" t="s">
        <v>66</v>
      </c>
      <c r="S94" s="1" t="s">
        <v>67</v>
      </c>
      <c r="T94" s="11" t="s">
        <v>351</v>
      </c>
      <c r="U94" s="1" t="s">
        <v>1171</v>
      </c>
      <c r="V94" s="1" t="s">
        <v>26</v>
      </c>
      <c r="W94" s="1" t="s">
        <v>27</v>
      </c>
      <c r="X94" s="1" t="s">
        <v>352</v>
      </c>
      <c r="Y94" s="5">
        <v>744.96</v>
      </c>
      <c r="Z94" s="1" t="s">
        <v>66</v>
      </c>
      <c r="AA94" s="5" t="s">
        <v>1224</v>
      </c>
      <c r="AB94" t="s">
        <v>1227</v>
      </c>
    </row>
    <row r="95" spans="1:28">
      <c r="A95" t="s">
        <v>1235</v>
      </c>
      <c r="B95" t="s">
        <v>1238</v>
      </c>
      <c r="C95" s="1" t="s">
        <v>17</v>
      </c>
      <c r="D95" s="1" t="s">
        <v>17</v>
      </c>
      <c r="E95" s="1" t="s">
        <v>18</v>
      </c>
      <c r="F95" s="1" t="s">
        <v>156</v>
      </c>
      <c r="G95">
        <v>2024</v>
      </c>
      <c r="H95">
        <v>7</v>
      </c>
      <c r="I95" s="1" t="s">
        <v>168</v>
      </c>
      <c r="J95" s="1" t="s">
        <v>110</v>
      </c>
      <c r="K95" s="1" t="s">
        <v>29</v>
      </c>
      <c r="L95" s="1" t="s">
        <v>32</v>
      </c>
      <c r="M95" s="1" t="s">
        <v>34</v>
      </c>
      <c r="N95" s="1" t="s">
        <v>20</v>
      </c>
      <c r="O95" s="1" t="s">
        <v>21</v>
      </c>
      <c r="P95" s="1" t="s">
        <v>22</v>
      </c>
      <c r="Q95" s="1" t="s">
        <v>23</v>
      </c>
      <c r="R95" s="1" t="s">
        <v>30</v>
      </c>
      <c r="S95" s="1" t="s">
        <v>31</v>
      </c>
      <c r="T95" s="11" t="s">
        <v>175</v>
      </c>
      <c r="U95" s="1" t="s">
        <v>1174</v>
      </c>
      <c r="V95" s="1" t="s">
        <v>26</v>
      </c>
      <c r="W95" s="1" t="s">
        <v>131</v>
      </c>
      <c r="X95" s="1" t="s">
        <v>176</v>
      </c>
      <c r="Y95" s="5">
        <v>750</v>
      </c>
      <c r="Z95" s="1" t="s">
        <v>30</v>
      </c>
      <c r="AA95" s="5" t="s">
        <v>1226</v>
      </c>
      <c r="AB95" t="s">
        <v>1228</v>
      </c>
    </row>
    <row r="96" spans="1:28">
      <c r="A96" s="1" t="s">
        <v>1235</v>
      </c>
      <c r="B96" s="1" t="s">
        <v>1268</v>
      </c>
      <c r="C96" s="1" t="s">
        <v>17</v>
      </c>
      <c r="D96" s="1" t="s">
        <v>17</v>
      </c>
      <c r="E96" s="1" t="s">
        <v>18</v>
      </c>
      <c r="F96" s="1" t="s">
        <v>425</v>
      </c>
      <c r="G96">
        <v>2025</v>
      </c>
      <c r="H96">
        <v>2</v>
      </c>
      <c r="I96" s="1" t="s">
        <v>443</v>
      </c>
      <c r="J96" s="1" t="s">
        <v>110</v>
      </c>
      <c r="K96" s="1" t="s">
        <v>444</v>
      </c>
      <c r="L96" s="1" t="s">
        <v>445</v>
      </c>
      <c r="M96" s="1" t="s">
        <v>446</v>
      </c>
      <c r="N96" s="1" t="s">
        <v>20</v>
      </c>
      <c r="O96" s="1" t="s">
        <v>51</v>
      </c>
      <c r="P96" s="1" t="s">
        <v>104</v>
      </c>
      <c r="Q96" s="1" t="s">
        <v>447</v>
      </c>
      <c r="R96" s="1" t="s">
        <v>448</v>
      </c>
      <c r="S96" s="1" t="s">
        <v>449</v>
      </c>
      <c r="T96" s="11" t="s">
        <v>450</v>
      </c>
      <c r="U96" s="1" t="s">
        <v>451</v>
      </c>
      <c r="V96" s="1" t="s">
        <v>26</v>
      </c>
      <c r="W96" s="1" t="s">
        <v>142</v>
      </c>
      <c r="X96" s="1" t="s">
        <v>452</v>
      </c>
      <c r="Y96" s="5">
        <v>750</v>
      </c>
      <c r="Z96" s="1" t="s">
        <v>448</v>
      </c>
      <c r="AA96" s="5" t="s">
        <v>1226</v>
      </c>
      <c r="AB96" t="s">
        <v>1228</v>
      </c>
    </row>
    <row r="97" spans="1:28">
      <c r="A97" s="1" t="s">
        <v>1235</v>
      </c>
      <c r="B97" s="1" t="s">
        <v>1267</v>
      </c>
      <c r="C97" s="1" t="s">
        <v>17</v>
      </c>
      <c r="D97" s="1" t="s">
        <v>17</v>
      </c>
      <c r="E97" s="1" t="s">
        <v>18</v>
      </c>
      <c r="F97" s="1" t="s">
        <v>528</v>
      </c>
      <c r="G97">
        <v>2025</v>
      </c>
      <c r="H97">
        <v>5</v>
      </c>
      <c r="I97" s="1" t="s">
        <v>1165</v>
      </c>
      <c r="J97" s="1" t="s">
        <v>110</v>
      </c>
      <c r="K97" s="1" t="s">
        <v>33</v>
      </c>
      <c r="L97" s="1" t="s">
        <v>35</v>
      </c>
      <c r="M97" s="1" t="s">
        <v>34</v>
      </c>
      <c r="N97" s="1" t="s">
        <v>20</v>
      </c>
      <c r="O97" s="1" t="s">
        <v>21</v>
      </c>
      <c r="P97" s="1" t="s">
        <v>22</v>
      </c>
      <c r="Q97" s="1" t="s">
        <v>36</v>
      </c>
      <c r="R97" s="1" t="s">
        <v>336</v>
      </c>
      <c r="S97" s="1" t="s">
        <v>337</v>
      </c>
      <c r="T97" s="11" t="s">
        <v>1181</v>
      </c>
      <c r="U97" s="1" t="s">
        <v>1175</v>
      </c>
      <c r="V97" s="1" t="s">
        <v>26</v>
      </c>
      <c r="W97" s="1" t="s">
        <v>131</v>
      </c>
      <c r="X97" s="1" t="s">
        <v>1182</v>
      </c>
      <c r="Y97" s="5">
        <v>750</v>
      </c>
      <c r="Z97" s="1" t="s">
        <v>336</v>
      </c>
      <c r="AA97" s="5" t="s">
        <v>1226</v>
      </c>
      <c r="AB97" s="1" t="s">
        <v>1228</v>
      </c>
    </row>
    <row r="98" spans="1:28">
      <c r="A98" t="s">
        <v>1235</v>
      </c>
      <c r="B98" t="s">
        <v>1269</v>
      </c>
      <c r="C98" s="1" t="s">
        <v>17</v>
      </c>
      <c r="D98" s="1" t="s">
        <v>17</v>
      </c>
      <c r="E98" s="1" t="s">
        <v>18</v>
      </c>
      <c r="F98" s="1" t="s">
        <v>263</v>
      </c>
      <c r="G98">
        <v>2024</v>
      </c>
      <c r="H98">
        <v>9</v>
      </c>
      <c r="I98" s="1" t="s">
        <v>272</v>
      </c>
      <c r="J98" s="1" t="s">
        <v>110</v>
      </c>
      <c r="K98" s="1" t="s">
        <v>41</v>
      </c>
      <c r="L98" s="1" t="s">
        <v>46</v>
      </c>
      <c r="M98" s="1" t="s">
        <v>42</v>
      </c>
      <c r="N98" s="1" t="s">
        <v>20</v>
      </c>
      <c r="O98" s="1" t="s">
        <v>51</v>
      </c>
      <c r="P98" s="1" t="s">
        <v>273</v>
      </c>
      <c r="Q98" s="1" t="s">
        <v>45</v>
      </c>
      <c r="R98" s="1" t="s">
        <v>134</v>
      </c>
      <c r="S98" s="1" t="s">
        <v>135</v>
      </c>
      <c r="T98" s="11" t="s">
        <v>274</v>
      </c>
      <c r="U98" s="1" t="s">
        <v>1162</v>
      </c>
      <c r="V98" s="1" t="s">
        <v>137</v>
      </c>
      <c r="W98" s="1" t="s">
        <v>138</v>
      </c>
      <c r="X98" s="1" t="s">
        <v>139</v>
      </c>
      <c r="Y98" s="5">
        <v>755.9</v>
      </c>
      <c r="Z98" s="1" t="s">
        <v>134</v>
      </c>
      <c r="AA98" s="5" t="s">
        <v>1226</v>
      </c>
      <c r="AB98" t="s">
        <v>1270</v>
      </c>
    </row>
    <row r="99" spans="1:28" s="32" customFormat="1">
      <c r="A99" s="32" t="s">
        <v>1235</v>
      </c>
      <c r="B99" s="32" t="s">
        <v>1287</v>
      </c>
      <c r="C99" s="11" t="s">
        <v>17</v>
      </c>
      <c r="D99" s="11" t="s">
        <v>39</v>
      </c>
      <c r="E99" s="11" t="s">
        <v>83</v>
      </c>
      <c r="F99" s="11" t="s">
        <v>372</v>
      </c>
      <c r="G99" s="32">
        <v>2024</v>
      </c>
      <c r="H99" s="32">
        <v>12</v>
      </c>
      <c r="I99" s="11" t="s">
        <v>392</v>
      </c>
      <c r="J99" s="11" t="s">
        <v>110</v>
      </c>
      <c r="K99" s="11" t="s">
        <v>68</v>
      </c>
      <c r="L99" s="11" t="s">
        <v>70</v>
      </c>
      <c r="M99" s="11" t="s">
        <v>103</v>
      </c>
      <c r="N99" s="11" t="s">
        <v>84</v>
      </c>
      <c r="O99" s="11" t="s">
        <v>101</v>
      </c>
      <c r="P99" s="11" t="s">
        <v>71</v>
      </c>
      <c r="Q99" s="11" t="s">
        <v>87</v>
      </c>
      <c r="R99" s="11" t="s">
        <v>288</v>
      </c>
      <c r="S99" s="11" t="s">
        <v>289</v>
      </c>
      <c r="T99" s="11" t="s">
        <v>393</v>
      </c>
      <c r="U99" s="11" t="s">
        <v>1162</v>
      </c>
      <c r="V99" s="11" t="s">
        <v>92</v>
      </c>
      <c r="W99" s="11" t="s">
        <v>92</v>
      </c>
      <c r="X99" s="11" t="s">
        <v>393</v>
      </c>
      <c r="Y99" s="33">
        <v>856.8</v>
      </c>
      <c r="Z99" s="11" t="s">
        <v>291</v>
      </c>
      <c r="AA99" s="33" t="s">
        <v>1224</v>
      </c>
      <c r="AB99" s="32" t="s">
        <v>1225</v>
      </c>
    </row>
    <row r="100" spans="1:28" s="32" customFormat="1">
      <c r="A100" s="32" t="s">
        <v>1235</v>
      </c>
      <c r="B100" s="32" t="s">
        <v>1287</v>
      </c>
      <c r="C100" s="11" t="s">
        <v>17</v>
      </c>
      <c r="D100" s="11" t="s">
        <v>39</v>
      </c>
      <c r="E100" s="11" t="s">
        <v>83</v>
      </c>
      <c r="F100" s="11" t="s">
        <v>372</v>
      </c>
      <c r="G100" s="32">
        <v>2024</v>
      </c>
      <c r="H100" s="32">
        <v>12</v>
      </c>
      <c r="I100" s="11" t="s">
        <v>392</v>
      </c>
      <c r="J100" s="11" t="s">
        <v>110</v>
      </c>
      <c r="K100" s="11" t="s">
        <v>68</v>
      </c>
      <c r="L100" s="11" t="s">
        <v>70</v>
      </c>
      <c r="M100" s="11" t="s">
        <v>103</v>
      </c>
      <c r="N100" s="11" t="s">
        <v>84</v>
      </c>
      <c r="O100" s="11" t="s">
        <v>395</v>
      </c>
      <c r="P100" s="11" t="s">
        <v>71</v>
      </c>
      <c r="Q100" s="11" t="s">
        <v>87</v>
      </c>
      <c r="R100" s="11" t="s">
        <v>288</v>
      </c>
      <c r="S100" s="11" t="s">
        <v>289</v>
      </c>
      <c r="T100" s="11" t="s">
        <v>393</v>
      </c>
      <c r="U100" s="11" t="s">
        <v>1162</v>
      </c>
      <c r="V100" s="11" t="s">
        <v>92</v>
      </c>
      <c r="W100" s="11" t="s">
        <v>92</v>
      </c>
      <c r="X100" s="11" t="s">
        <v>393</v>
      </c>
      <c r="Y100" s="33">
        <v>856.8</v>
      </c>
      <c r="Z100" s="11" t="s">
        <v>291</v>
      </c>
      <c r="AA100" s="33" t="s">
        <v>1224</v>
      </c>
      <c r="AB100" s="32" t="s">
        <v>1225</v>
      </c>
    </row>
    <row r="101" spans="1:28">
      <c r="A101" t="s">
        <v>1235</v>
      </c>
      <c r="B101" t="s">
        <v>1239</v>
      </c>
      <c r="C101" s="1" t="s">
        <v>17</v>
      </c>
      <c r="D101" s="1" t="s">
        <v>17</v>
      </c>
      <c r="E101" s="1" t="s">
        <v>18</v>
      </c>
      <c r="F101" s="1" t="s">
        <v>498</v>
      </c>
      <c r="G101">
        <v>2025</v>
      </c>
      <c r="H101">
        <v>4</v>
      </c>
      <c r="I101" s="1" t="s">
        <v>505</v>
      </c>
      <c r="J101" s="1" t="s">
        <v>110</v>
      </c>
      <c r="K101" s="1" t="s">
        <v>33</v>
      </c>
      <c r="L101" s="1" t="s">
        <v>35</v>
      </c>
      <c r="M101" s="1" t="s">
        <v>34</v>
      </c>
      <c r="N101" s="1" t="s">
        <v>20</v>
      </c>
      <c r="O101" s="1" t="s">
        <v>21</v>
      </c>
      <c r="P101" s="1" t="s">
        <v>22</v>
      </c>
      <c r="Q101" s="1" t="s">
        <v>36</v>
      </c>
      <c r="R101" s="1" t="s">
        <v>336</v>
      </c>
      <c r="S101" s="1" t="s">
        <v>337</v>
      </c>
      <c r="T101" s="11" t="s">
        <v>506</v>
      </c>
      <c r="U101" s="1" t="s">
        <v>1175</v>
      </c>
      <c r="V101" s="1" t="s">
        <v>26</v>
      </c>
      <c r="W101" s="1" t="s">
        <v>131</v>
      </c>
      <c r="X101" s="1" t="s">
        <v>507</v>
      </c>
      <c r="Y101" s="5">
        <v>900</v>
      </c>
      <c r="Z101" s="1" t="s">
        <v>336</v>
      </c>
      <c r="AA101" s="5" t="s">
        <v>1226</v>
      </c>
      <c r="AB101" t="s">
        <v>1228</v>
      </c>
    </row>
    <row r="102" spans="1:28" s="32" customFormat="1">
      <c r="A102" s="32" t="s">
        <v>1235</v>
      </c>
      <c r="B102" s="32" t="s">
        <v>1287</v>
      </c>
      <c r="C102" s="11" t="s">
        <v>17</v>
      </c>
      <c r="D102" s="11" t="s">
        <v>17</v>
      </c>
      <c r="E102" s="11" t="s">
        <v>18</v>
      </c>
      <c r="F102" s="11" t="s">
        <v>425</v>
      </c>
      <c r="G102" s="32">
        <v>2025</v>
      </c>
      <c r="H102" s="32">
        <v>2</v>
      </c>
      <c r="I102" s="11" t="s">
        <v>470</v>
      </c>
      <c r="J102" s="11" t="s">
        <v>110</v>
      </c>
      <c r="K102" s="11" t="s">
        <v>68</v>
      </c>
      <c r="L102" s="11" t="s">
        <v>70</v>
      </c>
      <c r="M102" s="11" t="s">
        <v>471</v>
      </c>
      <c r="N102" s="11" t="s">
        <v>397</v>
      </c>
      <c r="O102" s="11" t="s">
        <v>465</v>
      </c>
      <c r="P102" s="11" t="s">
        <v>477</v>
      </c>
      <c r="Q102" s="11" t="s">
        <v>72</v>
      </c>
      <c r="R102" s="11" t="s">
        <v>472</v>
      </c>
      <c r="S102" s="11" t="s">
        <v>473</v>
      </c>
      <c r="T102" s="11" t="s">
        <v>474</v>
      </c>
      <c r="U102" s="11" t="s">
        <v>1162</v>
      </c>
      <c r="V102" s="11" t="s">
        <v>92</v>
      </c>
      <c r="W102" s="11" t="s">
        <v>93</v>
      </c>
      <c r="X102" s="11" t="s">
        <v>475</v>
      </c>
      <c r="Y102" s="33">
        <v>903.06</v>
      </c>
      <c r="Z102" s="11" t="s">
        <v>476</v>
      </c>
      <c r="AA102" s="33" t="s">
        <v>1224</v>
      </c>
      <c r="AB102" s="32" t="s">
        <v>1225</v>
      </c>
    </row>
    <row r="103" spans="1:28">
      <c r="A103" t="s">
        <v>1235</v>
      </c>
      <c r="B103" t="s">
        <v>1274</v>
      </c>
      <c r="C103" s="1" t="s">
        <v>17</v>
      </c>
      <c r="D103" s="1" t="s">
        <v>17</v>
      </c>
      <c r="E103" s="1" t="s">
        <v>18</v>
      </c>
      <c r="F103" s="1" t="s">
        <v>331</v>
      </c>
      <c r="G103">
        <v>2024</v>
      </c>
      <c r="H103">
        <v>11</v>
      </c>
      <c r="I103" s="1" t="s">
        <v>346</v>
      </c>
      <c r="J103" s="1" t="s">
        <v>110</v>
      </c>
      <c r="K103" s="1" t="s">
        <v>29</v>
      </c>
      <c r="L103" s="1" t="s">
        <v>32</v>
      </c>
      <c r="M103" s="1" t="s">
        <v>34</v>
      </c>
      <c r="N103" s="1" t="s">
        <v>20</v>
      </c>
      <c r="O103" s="1" t="s">
        <v>21</v>
      </c>
      <c r="P103" s="1" t="s">
        <v>91</v>
      </c>
      <c r="Q103" s="1" t="s">
        <v>36</v>
      </c>
      <c r="R103" s="1" t="s">
        <v>134</v>
      </c>
      <c r="S103" s="1" t="s">
        <v>135</v>
      </c>
      <c r="T103" s="11" t="s">
        <v>347</v>
      </c>
      <c r="U103" s="1" t="s">
        <v>1162</v>
      </c>
      <c r="V103" s="1" t="s">
        <v>137</v>
      </c>
      <c r="W103" s="1" t="s">
        <v>138</v>
      </c>
      <c r="X103" s="1" t="s">
        <v>139</v>
      </c>
      <c r="Y103" s="5">
        <v>930.13</v>
      </c>
      <c r="Z103" s="1" t="s">
        <v>134</v>
      </c>
      <c r="AA103" s="5" t="s">
        <v>1226</v>
      </c>
      <c r="AB103" t="s">
        <v>1275</v>
      </c>
    </row>
    <row r="104" spans="1:28" s="32" customFormat="1">
      <c r="A104" s="32" t="s">
        <v>1235</v>
      </c>
      <c r="B104" s="32" t="s">
        <v>1287</v>
      </c>
      <c r="C104" s="11" t="s">
        <v>17</v>
      </c>
      <c r="D104" s="11" t="s">
        <v>17</v>
      </c>
      <c r="E104" s="11" t="s">
        <v>18</v>
      </c>
      <c r="F104" s="11" t="s">
        <v>425</v>
      </c>
      <c r="G104" s="32">
        <v>2025</v>
      </c>
      <c r="H104" s="32">
        <v>2</v>
      </c>
      <c r="I104" s="11" t="s">
        <v>470</v>
      </c>
      <c r="J104" s="11" t="s">
        <v>110</v>
      </c>
      <c r="K104" s="11" t="s">
        <v>68</v>
      </c>
      <c r="L104" s="11" t="s">
        <v>70</v>
      </c>
      <c r="M104" s="11" t="s">
        <v>471</v>
      </c>
      <c r="N104" s="11" t="s">
        <v>397</v>
      </c>
      <c r="O104" s="11" t="s">
        <v>465</v>
      </c>
      <c r="P104" s="11" t="s">
        <v>105</v>
      </c>
      <c r="Q104" s="11" t="s">
        <v>72</v>
      </c>
      <c r="R104" s="11" t="s">
        <v>472</v>
      </c>
      <c r="S104" s="11" t="s">
        <v>473</v>
      </c>
      <c r="T104" s="11" t="s">
        <v>474</v>
      </c>
      <c r="U104" s="11" t="s">
        <v>1162</v>
      </c>
      <c r="V104" s="11" t="s">
        <v>92</v>
      </c>
      <c r="W104" s="11" t="s">
        <v>93</v>
      </c>
      <c r="X104" s="11" t="s">
        <v>475</v>
      </c>
      <c r="Y104" s="33">
        <v>1006.42</v>
      </c>
      <c r="Z104" s="11" t="s">
        <v>476</v>
      </c>
      <c r="AA104" s="33" t="s">
        <v>1224</v>
      </c>
      <c r="AB104" s="32" t="s">
        <v>1225</v>
      </c>
    </row>
    <row r="105" spans="1:28" s="32" customFormat="1">
      <c r="A105" s="32" t="s">
        <v>1235</v>
      </c>
      <c r="B105" s="32" t="s">
        <v>1287</v>
      </c>
      <c r="C105" s="11" t="s">
        <v>17</v>
      </c>
      <c r="D105" s="11" t="s">
        <v>209</v>
      </c>
      <c r="E105" s="11" t="s">
        <v>83</v>
      </c>
      <c r="F105" s="11" t="s">
        <v>143</v>
      </c>
      <c r="G105" s="32">
        <v>2024</v>
      </c>
      <c r="H105" s="32">
        <v>6</v>
      </c>
      <c r="I105" s="11" t="s">
        <v>216</v>
      </c>
      <c r="J105" s="11" t="s">
        <v>110</v>
      </c>
      <c r="K105" s="11" t="s">
        <v>68</v>
      </c>
      <c r="L105" s="11" t="s">
        <v>70</v>
      </c>
      <c r="M105" s="11" t="s">
        <v>191</v>
      </c>
      <c r="N105" s="11" t="s">
        <v>84</v>
      </c>
      <c r="O105" s="11" t="s">
        <v>101</v>
      </c>
      <c r="P105" s="11" t="s">
        <v>71</v>
      </c>
      <c r="Q105" s="11" t="s">
        <v>87</v>
      </c>
      <c r="R105" s="11" t="s">
        <v>102</v>
      </c>
      <c r="S105" s="11" t="s">
        <v>210</v>
      </c>
      <c r="T105" s="11" t="s">
        <v>220</v>
      </c>
      <c r="U105" s="11" t="s">
        <v>1162</v>
      </c>
      <c r="V105" s="11" t="s">
        <v>92</v>
      </c>
      <c r="W105" s="11" t="s">
        <v>92</v>
      </c>
      <c r="X105" s="11" t="s">
        <v>220</v>
      </c>
      <c r="Y105" s="33">
        <v>1067.1500000000001</v>
      </c>
      <c r="Z105" s="11" t="s">
        <v>211</v>
      </c>
      <c r="AA105" s="33" t="s">
        <v>1224</v>
      </c>
      <c r="AB105" s="32" t="s">
        <v>1225</v>
      </c>
    </row>
    <row r="106" spans="1:28">
      <c r="A106" t="s">
        <v>1235</v>
      </c>
      <c r="B106" t="s">
        <v>1240</v>
      </c>
      <c r="C106" s="1" t="s">
        <v>17</v>
      </c>
      <c r="D106" s="1" t="s">
        <v>17</v>
      </c>
      <c r="E106" s="1" t="s">
        <v>47</v>
      </c>
      <c r="F106" s="1" t="s">
        <v>331</v>
      </c>
      <c r="G106">
        <v>2024</v>
      </c>
      <c r="H106">
        <v>11</v>
      </c>
      <c r="I106" s="1" t="s">
        <v>341</v>
      </c>
      <c r="J106" s="1" t="s">
        <v>110</v>
      </c>
      <c r="K106" s="1" t="s">
        <v>48</v>
      </c>
      <c r="L106" s="1" t="s">
        <v>56</v>
      </c>
      <c r="M106" s="1" t="s">
        <v>49</v>
      </c>
      <c r="N106" s="1" t="s">
        <v>50</v>
      </c>
      <c r="O106" s="1" t="s">
        <v>51</v>
      </c>
      <c r="P106" s="1" t="s">
        <v>52</v>
      </c>
      <c r="Q106" s="1" t="s">
        <v>53</v>
      </c>
      <c r="R106" s="1" t="s">
        <v>276</v>
      </c>
      <c r="S106" s="1" t="s">
        <v>277</v>
      </c>
      <c r="T106" s="11" t="s">
        <v>368</v>
      </c>
      <c r="U106" s="1" t="s">
        <v>1175</v>
      </c>
      <c r="V106" s="1" t="s">
        <v>26</v>
      </c>
      <c r="W106" s="1" t="s">
        <v>27</v>
      </c>
      <c r="X106" s="1" t="s">
        <v>369</v>
      </c>
      <c r="Y106" s="5">
        <v>1150</v>
      </c>
      <c r="Z106" s="1" t="s">
        <v>276</v>
      </c>
      <c r="AA106" s="5" t="s">
        <v>1224</v>
      </c>
      <c r="AB106" t="s">
        <v>1225</v>
      </c>
    </row>
    <row r="107" spans="1:28">
      <c r="A107" t="s">
        <v>1235</v>
      </c>
      <c r="B107" t="s">
        <v>1241</v>
      </c>
      <c r="C107" s="1" t="s">
        <v>17</v>
      </c>
      <c r="D107" s="1" t="s">
        <v>17</v>
      </c>
      <c r="E107" s="1" t="s">
        <v>323</v>
      </c>
      <c r="F107" s="1" t="s">
        <v>498</v>
      </c>
      <c r="G107">
        <v>2025</v>
      </c>
      <c r="H107">
        <v>4</v>
      </c>
      <c r="I107" s="1" t="s">
        <v>522</v>
      </c>
      <c r="J107" s="1" t="s">
        <v>110</v>
      </c>
      <c r="K107" s="1" t="s">
        <v>68</v>
      </c>
      <c r="L107" s="1" t="s">
        <v>70</v>
      </c>
      <c r="M107" s="1" t="s">
        <v>76</v>
      </c>
      <c r="N107" s="1" t="s">
        <v>326</v>
      </c>
      <c r="O107" s="1" t="s">
        <v>523</v>
      </c>
      <c r="P107" s="1" t="s">
        <v>78</v>
      </c>
      <c r="Q107" s="1" t="s">
        <v>328</v>
      </c>
      <c r="R107" s="1" t="s">
        <v>79</v>
      </c>
      <c r="S107" s="1" t="s">
        <v>80</v>
      </c>
      <c r="T107" s="11" t="s">
        <v>524</v>
      </c>
      <c r="U107" s="1" t="s">
        <v>257</v>
      </c>
      <c r="V107" s="1" t="s">
        <v>26</v>
      </c>
      <c r="W107" s="1" t="s">
        <v>27</v>
      </c>
      <c r="X107" s="1" t="s">
        <v>525</v>
      </c>
      <c r="Y107" s="5">
        <v>1179.47</v>
      </c>
      <c r="Z107" s="1" t="s">
        <v>79</v>
      </c>
      <c r="AA107" s="5" t="s">
        <v>1224</v>
      </c>
      <c r="AB107" t="s">
        <v>1225</v>
      </c>
    </row>
    <row r="108" spans="1:28">
      <c r="A108" t="s">
        <v>1235</v>
      </c>
      <c r="B108" t="s">
        <v>1242</v>
      </c>
      <c r="C108" s="1" t="s">
        <v>17</v>
      </c>
      <c r="D108" s="1" t="s">
        <v>17</v>
      </c>
      <c r="E108" s="1" t="s">
        <v>18</v>
      </c>
      <c r="F108" s="1" t="s">
        <v>156</v>
      </c>
      <c r="G108">
        <v>2024</v>
      </c>
      <c r="H108">
        <v>7</v>
      </c>
      <c r="I108" s="1" t="s">
        <v>168</v>
      </c>
      <c r="J108" s="1" t="s">
        <v>110</v>
      </c>
      <c r="K108" s="1" t="s">
        <v>19</v>
      </c>
      <c r="L108" s="1" t="s">
        <v>28</v>
      </c>
      <c r="M108" s="1" t="s">
        <v>34</v>
      </c>
      <c r="N108" s="1" t="s">
        <v>20</v>
      </c>
      <c r="O108" s="1" t="s">
        <v>21</v>
      </c>
      <c r="P108" s="1" t="s">
        <v>22</v>
      </c>
      <c r="Q108" s="1" t="s">
        <v>23</v>
      </c>
      <c r="R108" s="1" t="s">
        <v>24</v>
      </c>
      <c r="S108" s="1" t="s">
        <v>25</v>
      </c>
      <c r="T108" s="11" t="s">
        <v>169</v>
      </c>
      <c r="U108" s="1" t="s">
        <v>1173</v>
      </c>
      <c r="V108" s="1" t="s">
        <v>26</v>
      </c>
      <c r="W108" s="1" t="s">
        <v>131</v>
      </c>
      <c r="X108" s="1" t="s">
        <v>170</v>
      </c>
      <c r="Y108" s="5">
        <v>1200</v>
      </c>
      <c r="Z108" s="1" t="s">
        <v>24</v>
      </c>
      <c r="AA108" s="5" t="s">
        <v>1226</v>
      </c>
      <c r="AB108" t="s">
        <v>1228</v>
      </c>
    </row>
    <row r="109" spans="1:28">
      <c r="A109" t="s">
        <v>1235</v>
      </c>
      <c r="B109" t="s">
        <v>1243</v>
      </c>
      <c r="C109" s="1" t="s">
        <v>17</v>
      </c>
      <c r="D109" s="1" t="s">
        <v>17</v>
      </c>
      <c r="E109" s="1" t="s">
        <v>18</v>
      </c>
      <c r="F109" s="1" t="s">
        <v>156</v>
      </c>
      <c r="G109">
        <v>2024</v>
      </c>
      <c r="H109">
        <v>7</v>
      </c>
      <c r="I109" s="1" t="s">
        <v>165</v>
      </c>
      <c r="J109" s="1" t="s">
        <v>110</v>
      </c>
      <c r="K109" s="1" t="s">
        <v>19</v>
      </c>
      <c r="L109" s="1" t="s">
        <v>28</v>
      </c>
      <c r="M109" s="1" t="s">
        <v>34</v>
      </c>
      <c r="N109" s="1" t="s">
        <v>20</v>
      </c>
      <c r="O109" s="1" t="s">
        <v>21</v>
      </c>
      <c r="P109" s="1" t="s">
        <v>22</v>
      </c>
      <c r="Q109" s="1" t="s">
        <v>23</v>
      </c>
      <c r="R109" s="1" t="s">
        <v>24</v>
      </c>
      <c r="S109" s="1" t="s">
        <v>25</v>
      </c>
      <c r="T109" s="11" t="s">
        <v>166</v>
      </c>
      <c r="U109" s="1" t="s">
        <v>1173</v>
      </c>
      <c r="V109" s="1" t="s">
        <v>26</v>
      </c>
      <c r="W109" s="1" t="s">
        <v>131</v>
      </c>
      <c r="X109" s="1" t="s">
        <v>167</v>
      </c>
      <c r="Y109" s="5">
        <v>1200</v>
      </c>
      <c r="Z109" s="1" t="s">
        <v>24</v>
      </c>
      <c r="AA109" s="5" t="s">
        <v>1226</v>
      </c>
      <c r="AB109" t="s">
        <v>1228</v>
      </c>
    </row>
    <row r="110" spans="1:28">
      <c r="A110" t="s">
        <v>1235</v>
      </c>
      <c r="B110" t="s">
        <v>1244</v>
      </c>
      <c r="C110" s="1" t="s">
        <v>17</v>
      </c>
      <c r="D110" s="1" t="s">
        <v>17</v>
      </c>
      <c r="E110" s="1" t="s">
        <v>18</v>
      </c>
      <c r="F110" s="1" t="s">
        <v>181</v>
      </c>
      <c r="G110">
        <v>2024</v>
      </c>
      <c r="H110">
        <v>8</v>
      </c>
      <c r="I110" s="1" t="s">
        <v>182</v>
      </c>
      <c r="J110" s="1" t="s">
        <v>110</v>
      </c>
      <c r="K110" s="1" t="s">
        <v>19</v>
      </c>
      <c r="L110" s="1" t="s">
        <v>28</v>
      </c>
      <c r="M110" s="1" t="s">
        <v>34</v>
      </c>
      <c r="N110" s="1" t="s">
        <v>20</v>
      </c>
      <c r="O110" s="1" t="s">
        <v>21</v>
      </c>
      <c r="P110" s="1" t="s">
        <v>22</v>
      </c>
      <c r="Q110" s="1" t="s">
        <v>23</v>
      </c>
      <c r="R110" s="1" t="s">
        <v>24</v>
      </c>
      <c r="S110" s="1" t="s">
        <v>25</v>
      </c>
      <c r="T110" s="11" t="s">
        <v>183</v>
      </c>
      <c r="U110" s="1" t="s">
        <v>1173</v>
      </c>
      <c r="V110" s="1" t="s">
        <v>26</v>
      </c>
      <c r="W110" s="1" t="s">
        <v>131</v>
      </c>
      <c r="X110" s="1" t="s">
        <v>184</v>
      </c>
      <c r="Y110" s="5">
        <v>1200</v>
      </c>
      <c r="Z110" s="1" t="s">
        <v>24</v>
      </c>
      <c r="AA110" s="5" t="s">
        <v>1226</v>
      </c>
      <c r="AB110" t="s">
        <v>1228</v>
      </c>
    </row>
    <row r="111" spans="1:28">
      <c r="A111" t="s">
        <v>1235</v>
      </c>
      <c r="B111" t="s">
        <v>1245</v>
      </c>
      <c r="C111" s="1" t="s">
        <v>17</v>
      </c>
      <c r="D111" s="1" t="s">
        <v>17</v>
      </c>
      <c r="E111" s="1" t="s">
        <v>18</v>
      </c>
      <c r="F111" s="1" t="s">
        <v>263</v>
      </c>
      <c r="G111">
        <v>2024</v>
      </c>
      <c r="H111">
        <v>9</v>
      </c>
      <c r="I111" s="1" t="s">
        <v>264</v>
      </c>
      <c r="J111" s="1" t="s">
        <v>110</v>
      </c>
      <c r="K111" s="1" t="s">
        <v>19</v>
      </c>
      <c r="L111" s="1" t="s">
        <v>28</v>
      </c>
      <c r="M111" s="1" t="s">
        <v>34</v>
      </c>
      <c r="N111" s="1" t="s">
        <v>20</v>
      </c>
      <c r="O111" s="1" t="s">
        <v>21</v>
      </c>
      <c r="P111" s="1" t="s">
        <v>22</v>
      </c>
      <c r="Q111" s="1" t="s">
        <v>23</v>
      </c>
      <c r="R111" s="1" t="s">
        <v>24</v>
      </c>
      <c r="S111" s="1" t="s">
        <v>25</v>
      </c>
      <c r="T111" s="11" t="s">
        <v>265</v>
      </c>
      <c r="U111" s="1" t="s">
        <v>1173</v>
      </c>
      <c r="V111" s="1" t="s">
        <v>26</v>
      </c>
      <c r="W111" s="1" t="s">
        <v>131</v>
      </c>
      <c r="X111" s="1" t="s">
        <v>266</v>
      </c>
      <c r="Y111" s="5">
        <v>1200</v>
      </c>
      <c r="Z111" s="1" t="s">
        <v>24</v>
      </c>
      <c r="AA111" s="5" t="s">
        <v>1226</v>
      </c>
      <c r="AB111" t="s">
        <v>1228</v>
      </c>
    </row>
    <row r="112" spans="1:28">
      <c r="A112" t="s">
        <v>1235</v>
      </c>
      <c r="B112" t="s">
        <v>1246</v>
      </c>
      <c r="C112" s="1" t="s">
        <v>17</v>
      </c>
      <c r="D112" s="1" t="s">
        <v>17</v>
      </c>
      <c r="E112" s="1" t="s">
        <v>18</v>
      </c>
      <c r="F112" s="1" t="s">
        <v>331</v>
      </c>
      <c r="G112">
        <v>2024</v>
      </c>
      <c r="H112">
        <v>11</v>
      </c>
      <c r="I112" s="1" t="s">
        <v>332</v>
      </c>
      <c r="J112" s="1" t="s">
        <v>110</v>
      </c>
      <c r="K112" s="1" t="s">
        <v>19</v>
      </c>
      <c r="L112" s="1" t="s">
        <v>28</v>
      </c>
      <c r="M112" s="1" t="s">
        <v>34</v>
      </c>
      <c r="N112" s="1" t="s">
        <v>20</v>
      </c>
      <c r="O112" s="1" t="s">
        <v>21</v>
      </c>
      <c r="P112" s="1" t="s">
        <v>22</v>
      </c>
      <c r="Q112" s="1" t="s">
        <v>23</v>
      </c>
      <c r="R112" s="1" t="s">
        <v>24</v>
      </c>
      <c r="S112" s="1" t="s">
        <v>25</v>
      </c>
      <c r="T112" s="11" t="s">
        <v>333</v>
      </c>
      <c r="U112" s="1" t="s">
        <v>1173</v>
      </c>
      <c r="V112" s="1" t="s">
        <v>26</v>
      </c>
      <c r="W112" s="1" t="s">
        <v>131</v>
      </c>
      <c r="X112" s="1" t="s">
        <v>334</v>
      </c>
      <c r="Y112" s="5">
        <v>1200</v>
      </c>
      <c r="Z112" s="1" t="s">
        <v>24</v>
      </c>
      <c r="AA112" s="5" t="s">
        <v>1226</v>
      </c>
      <c r="AB112" t="s">
        <v>1228</v>
      </c>
    </row>
    <row r="113" spans="1:28">
      <c r="A113" t="s">
        <v>1235</v>
      </c>
      <c r="B113" t="s">
        <v>1247</v>
      </c>
      <c r="C113" s="1" t="s">
        <v>17</v>
      </c>
      <c r="D113" s="1" t="s">
        <v>17</v>
      </c>
      <c r="E113" s="1" t="s">
        <v>18</v>
      </c>
      <c r="F113" s="1" t="s">
        <v>372</v>
      </c>
      <c r="G113">
        <v>2024</v>
      </c>
      <c r="H113">
        <v>12</v>
      </c>
      <c r="I113" s="1" t="s">
        <v>373</v>
      </c>
      <c r="J113" s="1" t="s">
        <v>110</v>
      </c>
      <c r="K113" s="1" t="s">
        <v>19</v>
      </c>
      <c r="L113" s="1" t="s">
        <v>28</v>
      </c>
      <c r="M113" s="1" t="s">
        <v>34</v>
      </c>
      <c r="N113" s="1" t="s">
        <v>20</v>
      </c>
      <c r="O113" s="1" t="s">
        <v>21</v>
      </c>
      <c r="P113" s="1" t="s">
        <v>22</v>
      </c>
      <c r="Q113" s="1" t="s">
        <v>23</v>
      </c>
      <c r="R113" s="1" t="s">
        <v>24</v>
      </c>
      <c r="S113" s="1" t="s">
        <v>25</v>
      </c>
      <c r="T113" s="11" t="s">
        <v>374</v>
      </c>
      <c r="U113" s="1" t="s">
        <v>1173</v>
      </c>
      <c r="V113" s="1" t="s">
        <v>26</v>
      </c>
      <c r="W113" s="1" t="s">
        <v>131</v>
      </c>
      <c r="X113" s="1" t="s">
        <v>375</v>
      </c>
      <c r="Y113" s="5">
        <v>1200</v>
      </c>
      <c r="Z113" s="1" t="s">
        <v>24</v>
      </c>
      <c r="AA113" s="5" t="s">
        <v>1226</v>
      </c>
      <c r="AB113" t="s">
        <v>1228</v>
      </c>
    </row>
    <row r="114" spans="1:28">
      <c r="A114" t="s">
        <v>1235</v>
      </c>
      <c r="B114" t="s">
        <v>1248</v>
      </c>
      <c r="C114" s="1" t="s">
        <v>17</v>
      </c>
      <c r="D114" s="1" t="s">
        <v>17</v>
      </c>
      <c r="E114" s="1" t="s">
        <v>18</v>
      </c>
      <c r="F114" s="1" t="s">
        <v>331</v>
      </c>
      <c r="G114">
        <v>2024</v>
      </c>
      <c r="H114">
        <v>11</v>
      </c>
      <c r="I114" s="1" t="s">
        <v>335</v>
      </c>
      <c r="J114" s="1" t="s">
        <v>110</v>
      </c>
      <c r="K114" s="1" t="s">
        <v>33</v>
      </c>
      <c r="L114" s="1" t="s">
        <v>35</v>
      </c>
      <c r="M114" s="1" t="s">
        <v>34</v>
      </c>
      <c r="N114" s="1" t="s">
        <v>20</v>
      </c>
      <c r="O114" s="1" t="s">
        <v>21</v>
      </c>
      <c r="P114" s="1" t="s">
        <v>22</v>
      </c>
      <c r="Q114" s="1" t="s">
        <v>36</v>
      </c>
      <c r="R114" s="1" t="s">
        <v>336</v>
      </c>
      <c r="S114" s="1" t="s">
        <v>337</v>
      </c>
      <c r="T114" s="11" t="s">
        <v>338</v>
      </c>
      <c r="U114" s="1" t="s">
        <v>1175</v>
      </c>
      <c r="V114" s="1" t="s">
        <v>26</v>
      </c>
      <c r="W114" s="1" t="s">
        <v>131</v>
      </c>
      <c r="X114" s="1" t="s">
        <v>340</v>
      </c>
      <c r="Y114" s="5">
        <v>1653.7</v>
      </c>
      <c r="Z114" s="1" t="s">
        <v>336</v>
      </c>
      <c r="AA114" s="5" t="s">
        <v>1226</v>
      </c>
      <c r="AB114" t="s">
        <v>1228</v>
      </c>
    </row>
    <row r="115" spans="1:28">
      <c r="A115" t="s">
        <v>1235</v>
      </c>
      <c r="B115" t="s">
        <v>1249</v>
      </c>
      <c r="C115" s="1" t="s">
        <v>17</v>
      </c>
      <c r="D115" s="1" t="s">
        <v>17</v>
      </c>
      <c r="E115" s="1" t="s">
        <v>18</v>
      </c>
      <c r="F115" s="1" t="s">
        <v>143</v>
      </c>
      <c r="G115">
        <v>2024</v>
      </c>
      <c r="H115">
        <v>6</v>
      </c>
      <c r="I115" s="1" t="s">
        <v>147</v>
      </c>
      <c r="J115" s="1" t="s">
        <v>110</v>
      </c>
      <c r="K115" s="1" t="s">
        <v>33</v>
      </c>
      <c r="L115" s="1" t="s">
        <v>35</v>
      </c>
      <c r="M115" s="1" t="s">
        <v>34</v>
      </c>
      <c r="N115" s="1" t="s">
        <v>20</v>
      </c>
      <c r="O115" s="1" t="s">
        <v>21</v>
      </c>
      <c r="P115" s="1" t="s">
        <v>22</v>
      </c>
      <c r="Q115" s="1" t="s">
        <v>36</v>
      </c>
      <c r="R115" s="1" t="s">
        <v>37</v>
      </c>
      <c r="S115" s="1" t="s">
        <v>38</v>
      </c>
      <c r="T115" s="11" t="s">
        <v>148</v>
      </c>
      <c r="U115" s="1" t="s">
        <v>1170</v>
      </c>
      <c r="V115" s="1" t="s">
        <v>26</v>
      </c>
      <c r="W115" s="1" t="s">
        <v>131</v>
      </c>
      <c r="X115" s="1" t="s">
        <v>149</v>
      </c>
      <c r="Y115" s="5">
        <v>1800</v>
      </c>
      <c r="Z115" s="1" t="s">
        <v>37</v>
      </c>
      <c r="AA115" s="5" t="s">
        <v>1226</v>
      </c>
      <c r="AB115" t="s">
        <v>1228</v>
      </c>
    </row>
    <row r="116" spans="1:28">
      <c r="A116" t="s">
        <v>1235</v>
      </c>
      <c r="B116" t="s">
        <v>1250</v>
      </c>
      <c r="C116" s="1" t="s">
        <v>17</v>
      </c>
      <c r="D116" s="1" t="s">
        <v>17</v>
      </c>
      <c r="E116" s="1" t="s">
        <v>47</v>
      </c>
      <c r="F116" s="1" t="s">
        <v>263</v>
      </c>
      <c r="G116">
        <v>2024</v>
      </c>
      <c r="H116">
        <v>9</v>
      </c>
      <c r="I116" s="1" t="s">
        <v>275</v>
      </c>
      <c r="J116" s="1" t="s">
        <v>110</v>
      </c>
      <c r="K116" s="1" t="s">
        <v>48</v>
      </c>
      <c r="L116" s="1" t="s">
        <v>56</v>
      </c>
      <c r="M116" s="1" t="s">
        <v>49</v>
      </c>
      <c r="N116" s="1" t="s">
        <v>50</v>
      </c>
      <c r="O116" s="1" t="s">
        <v>51</v>
      </c>
      <c r="P116" s="1" t="s">
        <v>52</v>
      </c>
      <c r="Q116" s="1" t="s">
        <v>53</v>
      </c>
      <c r="R116" s="1" t="s">
        <v>276</v>
      </c>
      <c r="S116" s="1" t="s">
        <v>277</v>
      </c>
      <c r="T116" s="11" t="s">
        <v>280</v>
      </c>
      <c r="U116" s="1" t="s">
        <v>1175</v>
      </c>
      <c r="V116" s="1" t="s">
        <v>26</v>
      </c>
      <c r="W116" s="1" t="s">
        <v>27</v>
      </c>
      <c r="X116" s="1" t="s">
        <v>281</v>
      </c>
      <c r="Y116" s="5">
        <v>1990</v>
      </c>
      <c r="Z116" s="1" t="s">
        <v>276</v>
      </c>
      <c r="AA116" s="5" t="s">
        <v>1224</v>
      </c>
      <c r="AB116" t="s">
        <v>1225</v>
      </c>
    </row>
    <row r="117" spans="1:28">
      <c r="A117" t="s">
        <v>1235</v>
      </c>
      <c r="B117" s="12" t="s">
        <v>1251</v>
      </c>
      <c r="C117" s="1" t="s">
        <v>17</v>
      </c>
      <c r="D117" s="1" t="s">
        <v>17</v>
      </c>
      <c r="E117" s="1" t="s">
        <v>18</v>
      </c>
      <c r="F117" s="1" t="s">
        <v>143</v>
      </c>
      <c r="G117">
        <v>2024</v>
      </c>
      <c r="H117">
        <v>6</v>
      </c>
      <c r="I117" s="1" t="s">
        <v>147</v>
      </c>
      <c r="J117" s="1" t="s">
        <v>110</v>
      </c>
      <c r="K117" s="1" t="s">
        <v>33</v>
      </c>
      <c r="L117" s="1" t="s">
        <v>35</v>
      </c>
      <c r="M117" s="1" t="s">
        <v>34</v>
      </c>
      <c r="N117" s="1" t="s">
        <v>20</v>
      </c>
      <c r="O117" s="1" t="s">
        <v>21</v>
      </c>
      <c r="P117" s="1" t="s">
        <v>22</v>
      </c>
      <c r="Q117" s="1" t="s">
        <v>36</v>
      </c>
      <c r="R117" s="1" t="s">
        <v>37</v>
      </c>
      <c r="S117" s="1" t="s">
        <v>38</v>
      </c>
      <c r="T117" s="11" t="s">
        <v>152</v>
      </c>
      <c r="U117" s="1" t="s">
        <v>1170</v>
      </c>
      <c r="V117" s="1" t="s">
        <v>26</v>
      </c>
      <c r="W117" s="1" t="s">
        <v>131</v>
      </c>
      <c r="X117" s="1" t="s">
        <v>153</v>
      </c>
      <c r="Y117" s="5">
        <v>2000</v>
      </c>
      <c r="Z117" s="1" t="s">
        <v>37</v>
      </c>
      <c r="AA117" s="5" t="s">
        <v>1226</v>
      </c>
      <c r="AB117" t="s">
        <v>1228</v>
      </c>
    </row>
    <row r="118" spans="1:28">
      <c r="A118" s="1" t="s">
        <v>1235</v>
      </c>
      <c r="B118" s="1" t="s">
        <v>1267</v>
      </c>
      <c r="C118" s="1" t="s">
        <v>17</v>
      </c>
      <c r="D118" s="1" t="s">
        <v>17</v>
      </c>
      <c r="E118" s="1" t="s">
        <v>18</v>
      </c>
      <c r="F118" s="1" t="s">
        <v>528</v>
      </c>
      <c r="G118">
        <v>2025</v>
      </c>
      <c r="H118">
        <v>5</v>
      </c>
      <c r="I118" s="1" t="s">
        <v>1165</v>
      </c>
      <c r="J118" s="1" t="s">
        <v>110</v>
      </c>
      <c r="K118" s="1" t="s">
        <v>33</v>
      </c>
      <c r="L118" s="1" t="s">
        <v>35</v>
      </c>
      <c r="M118" s="1" t="s">
        <v>34</v>
      </c>
      <c r="N118" s="1" t="s">
        <v>20</v>
      </c>
      <c r="O118" s="1" t="s">
        <v>21</v>
      </c>
      <c r="P118" s="1" t="s">
        <v>22</v>
      </c>
      <c r="Q118" s="1" t="s">
        <v>36</v>
      </c>
      <c r="R118" s="1" t="s">
        <v>37</v>
      </c>
      <c r="S118" s="1" t="s">
        <v>38</v>
      </c>
      <c r="T118" s="11" t="s">
        <v>1179</v>
      </c>
      <c r="U118" s="1" t="s">
        <v>1170</v>
      </c>
      <c r="V118" s="1" t="s">
        <v>26</v>
      </c>
      <c r="W118" s="1" t="s">
        <v>131</v>
      </c>
      <c r="X118" s="1" t="s">
        <v>1180</v>
      </c>
      <c r="Y118" s="5">
        <v>2000</v>
      </c>
      <c r="Z118" s="1" t="s">
        <v>37</v>
      </c>
      <c r="AA118" s="5" t="s">
        <v>1226</v>
      </c>
      <c r="AB118" t="s">
        <v>1228</v>
      </c>
    </row>
    <row r="119" spans="1:28">
      <c r="A119" t="s">
        <v>1235</v>
      </c>
      <c r="B119" t="s">
        <v>1252</v>
      </c>
      <c r="C119" s="1" t="s">
        <v>73</v>
      </c>
      <c r="D119" s="1" t="s">
        <v>17</v>
      </c>
      <c r="E119" s="1" t="s">
        <v>47</v>
      </c>
      <c r="F119" s="1" t="s">
        <v>263</v>
      </c>
      <c r="G119">
        <v>2024</v>
      </c>
      <c r="H119">
        <v>9</v>
      </c>
      <c r="I119" s="1" t="s">
        <v>282</v>
      </c>
      <c r="J119" s="1" t="s">
        <v>110</v>
      </c>
      <c r="K119" s="1" t="s">
        <v>48</v>
      </c>
      <c r="L119" s="1" t="s">
        <v>56</v>
      </c>
      <c r="M119" s="1" t="s">
        <v>49</v>
      </c>
      <c r="N119" s="1" t="s">
        <v>50</v>
      </c>
      <c r="O119" s="1" t="s">
        <v>283</v>
      </c>
      <c r="P119" s="1" t="s">
        <v>52</v>
      </c>
      <c r="Q119" s="1" t="s">
        <v>53</v>
      </c>
      <c r="R119" s="1" t="s">
        <v>54</v>
      </c>
      <c r="S119" s="1" t="s">
        <v>55</v>
      </c>
      <c r="T119" s="11" t="s">
        <v>284</v>
      </c>
      <c r="U119" s="1" t="s">
        <v>1176</v>
      </c>
      <c r="V119" s="1" t="s">
        <v>26</v>
      </c>
      <c r="W119" s="1" t="s">
        <v>27</v>
      </c>
      <c r="X119" s="1" t="s">
        <v>285</v>
      </c>
      <c r="Y119" s="5">
        <v>2100</v>
      </c>
      <c r="Z119" s="1" t="s">
        <v>54</v>
      </c>
      <c r="AA119" s="5" t="s">
        <v>1224</v>
      </c>
      <c r="AB119" t="s">
        <v>1225</v>
      </c>
    </row>
    <row r="120" spans="1:28" s="32" customFormat="1">
      <c r="A120" s="32" t="s">
        <v>1235</v>
      </c>
      <c r="B120" s="32" t="s">
        <v>1308</v>
      </c>
      <c r="C120" s="11" t="s">
        <v>17</v>
      </c>
      <c r="D120" s="11" t="s">
        <v>17</v>
      </c>
      <c r="E120" s="11" t="s">
        <v>83</v>
      </c>
      <c r="F120" s="11" t="s">
        <v>143</v>
      </c>
      <c r="G120" s="32">
        <v>2024</v>
      </c>
      <c r="H120" s="32">
        <v>6</v>
      </c>
      <c r="I120" s="11" t="s">
        <v>198</v>
      </c>
      <c r="J120" s="11" t="s">
        <v>110</v>
      </c>
      <c r="K120" s="11" t="s">
        <v>68</v>
      </c>
      <c r="L120" s="11" t="s">
        <v>70</v>
      </c>
      <c r="M120" s="11" t="s">
        <v>191</v>
      </c>
      <c r="N120" s="11" t="s">
        <v>84</v>
      </c>
      <c r="O120" s="11" t="s">
        <v>85</v>
      </c>
      <c r="P120" s="11" t="s">
        <v>86</v>
      </c>
      <c r="Q120" s="11" t="s">
        <v>87</v>
      </c>
      <c r="R120" s="11" t="s">
        <v>88</v>
      </c>
      <c r="S120" s="11" t="s">
        <v>89</v>
      </c>
      <c r="T120" s="11" t="s">
        <v>199</v>
      </c>
      <c r="U120" s="11" t="s">
        <v>1172</v>
      </c>
      <c r="V120" s="11" t="s">
        <v>26</v>
      </c>
      <c r="W120" s="11" t="s">
        <v>90</v>
      </c>
      <c r="X120" s="11" t="s">
        <v>114</v>
      </c>
      <c r="Y120" s="33">
        <v>2125</v>
      </c>
      <c r="Z120" s="11" t="s">
        <v>88</v>
      </c>
      <c r="AA120" s="33" t="s">
        <v>1224</v>
      </c>
      <c r="AB120" s="32" t="s">
        <v>1225</v>
      </c>
    </row>
    <row r="121" spans="1:28" s="32" customFormat="1">
      <c r="A121" s="32" t="s">
        <v>1235</v>
      </c>
      <c r="B121" s="32" t="s">
        <v>1308</v>
      </c>
      <c r="C121" s="11" t="s">
        <v>17</v>
      </c>
      <c r="D121" s="11" t="s">
        <v>17</v>
      </c>
      <c r="E121" s="11" t="s">
        <v>83</v>
      </c>
      <c r="F121" s="11" t="s">
        <v>156</v>
      </c>
      <c r="G121" s="32">
        <v>2024</v>
      </c>
      <c r="H121" s="32">
        <v>7</v>
      </c>
      <c r="I121" s="11" t="s">
        <v>200</v>
      </c>
      <c r="J121" s="11" t="s">
        <v>110</v>
      </c>
      <c r="K121" s="11" t="s">
        <v>68</v>
      </c>
      <c r="L121" s="11" t="s">
        <v>70</v>
      </c>
      <c r="M121" s="11" t="s">
        <v>191</v>
      </c>
      <c r="N121" s="11" t="s">
        <v>84</v>
      </c>
      <c r="O121" s="11" t="s">
        <v>85</v>
      </c>
      <c r="P121" s="11" t="s">
        <v>86</v>
      </c>
      <c r="Q121" s="11" t="s">
        <v>87</v>
      </c>
      <c r="R121" s="11" t="s">
        <v>88</v>
      </c>
      <c r="S121" s="11" t="s">
        <v>89</v>
      </c>
      <c r="T121" s="11" t="s">
        <v>201</v>
      </c>
      <c r="U121" s="11" t="s">
        <v>1172</v>
      </c>
      <c r="V121" s="11" t="s">
        <v>26</v>
      </c>
      <c r="W121" s="11" t="s">
        <v>90</v>
      </c>
      <c r="X121" s="11" t="s">
        <v>114</v>
      </c>
      <c r="Y121" s="33">
        <v>2125</v>
      </c>
      <c r="Z121" s="11" t="s">
        <v>88</v>
      </c>
      <c r="AA121" s="33" t="s">
        <v>1224</v>
      </c>
      <c r="AB121" s="32" t="s">
        <v>1225</v>
      </c>
    </row>
    <row r="122" spans="1:28" s="32" customFormat="1">
      <c r="A122" s="32" t="s">
        <v>1235</v>
      </c>
      <c r="B122" s="32" t="s">
        <v>1308</v>
      </c>
      <c r="C122" s="11" t="s">
        <v>17</v>
      </c>
      <c r="D122" s="11" t="s">
        <v>17</v>
      </c>
      <c r="E122" s="11" t="s">
        <v>83</v>
      </c>
      <c r="F122" s="11" t="s">
        <v>181</v>
      </c>
      <c r="G122" s="32">
        <v>2024</v>
      </c>
      <c r="H122" s="32">
        <v>8</v>
      </c>
      <c r="I122" s="11" t="s">
        <v>205</v>
      </c>
      <c r="J122" s="11" t="s">
        <v>110</v>
      </c>
      <c r="K122" s="11" t="s">
        <v>68</v>
      </c>
      <c r="L122" s="11" t="s">
        <v>70</v>
      </c>
      <c r="M122" s="11" t="s">
        <v>191</v>
      </c>
      <c r="N122" s="11" t="s">
        <v>84</v>
      </c>
      <c r="O122" s="11" t="s">
        <v>85</v>
      </c>
      <c r="P122" s="11" t="s">
        <v>86</v>
      </c>
      <c r="Q122" s="11" t="s">
        <v>87</v>
      </c>
      <c r="R122" s="11" t="s">
        <v>88</v>
      </c>
      <c r="S122" s="11" t="s">
        <v>89</v>
      </c>
      <c r="T122" s="11" t="s">
        <v>206</v>
      </c>
      <c r="U122" s="11" t="s">
        <v>1172</v>
      </c>
      <c r="V122" s="11" t="s">
        <v>26</v>
      </c>
      <c r="W122" s="11" t="s">
        <v>90</v>
      </c>
      <c r="X122" s="11" t="s">
        <v>114</v>
      </c>
      <c r="Y122" s="33">
        <v>2125</v>
      </c>
      <c r="Z122" s="11" t="s">
        <v>88</v>
      </c>
      <c r="AA122" s="33" t="s">
        <v>1224</v>
      </c>
      <c r="AB122" s="32" t="s">
        <v>1225</v>
      </c>
    </row>
    <row r="123" spans="1:28" s="32" customFormat="1">
      <c r="A123" s="32" t="s">
        <v>1235</v>
      </c>
      <c r="B123" s="32" t="s">
        <v>1308</v>
      </c>
      <c r="C123" s="11" t="s">
        <v>17</v>
      </c>
      <c r="D123" s="11" t="s">
        <v>17</v>
      </c>
      <c r="E123" s="11" t="s">
        <v>83</v>
      </c>
      <c r="F123" s="11" t="s">
        <v>263</v>
      </c>
      <c r="G123" s="32">
        <v>2024</v>
      </c>
      <c r="H123" s="32">
        <v>9</v>
      </c>
      <c r="I123" s="11" t="s">
        <v>292</v>
      </c>
      <c r="J123" s="11" t="s">
        <v>110</v>
      </c>
      <c r="K123" s="11" t="s">
        <v>68</v>
      </c>
      <c r="L123" s="11" t="s">
        <v>70</v>
      </c>
      <c r="M123" s="11" t="s">
        <v>191</v>
      </c>
      <c r="N123" s="11" t="s">
        <v>84</v>
      </c>
      <c r="O123" s="11" t="s">
        <v>85</v>
      </c>
      <c r="P123" s="11" t="s">
        <v>86</v>
      </c>
      <c r="Q123" s="11" t="s">
        <v>87</v>
      </c>
      <c r="R123" s="11" t="s">
        <v>88</v>
      </c>
      <c r="S123" s="11" t="s">
        <v>89</v>
      </c>
      <c r="T123" s="11" t="s">
        <v>293</v>
      </c>
      <c r="U123" s="11" t="s">
        <v>1172</v>
      </c>
      <c r="V123" s="11" t="s">
        <v>26</v>
      </c>
      <c r="W123" s="11" t="s">
        <v>90</v>
      </c>
      <c r="X123" s="11" t="s">
        <v>114</v>
      </c>
      <c r="Y123" s="33">
        <v>2125</v>
      </c>
      <c r="Z123" s="11" t="s">
        <v>88</v>
      </c>
      <c r="AA123" s="33" t="s">
        <v>1224</v>
      </c>
      <c r="AB123" s="32" t="s">
        <v>1225</v>
      </c>
    </row>
    <row r="124" spans="1:28" s="32" customFormat="1">
      <c r="A124" s="32" t="s">
        <v>1235</v>
      </c>
      <c r="B124" s="32" t="s">
        <v>1308</v>
      </c>
      <c r="C124" s="11" t="s">
        <v>17</v>
      </c>
      <c r="D124" s="11" t="s">
        <v>17</v>
      </c>
      <c r="E124" s="11" t="s">
        <v>83</v>
      </c>
      <c r="F124" s="11" t="s">
        <v>294</v>
      </c>
      <c r="G124" s="32">
        <v>2024</v>
      </c>
      <c r="H124" s="32">
        <v>10</v>
      </c>
      <c r="I124" s="11" t="s">
        <v>321</v>
      </c>
      <c r="J124" s="11" t="s">
        <v>110</v>
      </c>
      <c r="K124" s="11" t="s">
        <v>68</v>
      </c>
      <c r="L124" s="11" t="s">
        <v>70</v>
      </c>
      <c r="M124" s="11" t="s">
        <v>191</v>
      </c>
      <c r="N124" s="11" t="s">
        <v>84</v>
      </c>
      <c r="O124" s="11" t="s">
        <v>85</v>
      </c>
      <c r="P124" s="11" t="s">
        <v>86</v>
      </c>
      <c r="Q124" s="11" t="s">
        <v>87</v>
      </c>
      <c r="R124" s="11" t="s">
        <v>88</v>
      </c>
      <c r="S124" s="11" t="s">
        <v>89</v>
      </c>
      <c r="T124" s="11" t="s">
        <v>322</v>
      </c>
      <c r="U124" s="11" t="s">
        <v>1172</v>
      </c>
      <c r="V124" s="11" t="s">
        <v>26</v>
      </c>
      <c r="W124" s="11" t="s">
        <v>90</v>
      </c>
      <c r="X124" s="11" t="s">
        <v>114</v>
      </c>
      <c r="Y124" s="33">
        <v>2125</v>
      </c>
      <c r="Z124" s="11" t="s">
        <v>88</v>
      </c>
      <c r="AA124" s="33" t="s">
        <v>1224</v>
      </c>
      <c r="AB124" s="32" t="s">
        <v>1225</v>
      </c>
    </row>
    <row r="125" spans="1:28" s="32" customFormat="1">
      <c r="A125" s="32" t="s">
        <v>1235</v>
      </c>
      <c r="B125" s="32" t="s">
        <v>1308</v>
      </c>
      <c r="C125" s="11" t="s">
        <v>17</v>
      </c>
      <c r="D125" s="11" t="s">
        <v>17</v>
      </c>
      <c r="E125" s="11" t="s">
        <v>83</v>
      </c>
      <c r="F125" s="11" t="s">
        <v>331</v>
      </c>
      <c r="G125" s="32">
        <v>2024</v>
      </c>
      <c r="H125" s="32">
        <v>11</v>
      </c>
      <c r="I125" s="11" t="s">
        <v>370</v>
      </c>
      <c r="J125" s="11" t="s">
        <v>110</v>
      </c>
      <c r="K125" s="11" t="s">
        <v>68</v>
      </c>
      <c r="L125" s="11" t="s">
        <v>70</v>
      </c>
      <c r="M125" s="11" t="s">
        <v>191</v>
      </c>
      <c r="N125" s="11" t="s">
        <v>84</v>
      </c>
      <c r="O125" s="11" t="s">
        <v>85</v>
      </c>
      <c r="P125" s="11" t="s">
        <v>86</v>
      </c>
      <c r="Q125" s="11" t="s">
        <v>87</v>
      </c>
      <c r="R125" s="11" t="s">
        <v>88</v>
      </c>
      <c r="S125" s="11" t="s">
        <v>89</v>
      </c>
      <c r="T125" s="11" t="s">
        <v>371</v>
      </c>
      <c r="U125" s="11" t="s">
        <v>1172</v>
      </c>
      <c r="V125" s="11" t="s">
        <v>26</v>
      </c>
      <c r="W125" s="11" t="s">
        <v>90</v>
      </c>
      <c r="X125" s="11" t="s">
        <v>114</v>
      </c>
      <c r="Y125" s="33">
        <v>2125</v>
      </c>
      <c r="Z125" s="11" t="s">
        <v>88</v>
      </c>
      <c r="AA125" s="33" t="s">
        <v>1224</v>
      </c>
      <c r="AB125" s="32" t="s">
        <v>1225</v>
      </c>
    </row>
    <row r="126" spans="1:28" s="32" customFormat="1">
      <c r="A126" s="32" t="s">
        <v>1235</v>
      </c>
      <c r="B126" s="32" t="s">
        <v>1308</v>
      </c>
      <c r="C126" s="11" t="s">
        <v>17</v>
      </c>
      <c r="D126" s="11" t="s">
        <v>17</v>
      </c>
      <c r="E126" s="11" t="s">
        <v>83</v>
      </c>
      <c r="F126" s="11" t="s">
        <v>372</v>
      </c>
      <c r="G126" s="32">
        <v>2024</v>
      </c>
      <c r="H126" s="32">
        <v>12</v>
      </c>
      <c r="I126" s="11" t="s">
        <v>384</v>
      </c>
      <c r="J126" s="11" t="s">
        <v>110</v>
      </c>
      <c r="K126" s="11" t="s">
        <v>68</v>
      </c>
      <c r="L126" s="11" t="s">
        <v>70</v>
      </c>
      <c r="M126" s="11" t="s">
        <v>191</v>
      </c>
      <c r="N126" s="11" t="s">
        <v>84</v>
      </c>
      <c r="O126" s="11" t="s">
        <v>85</v>
      </c>
      <c r="P126" s="11" t="s">
        <v>86</v>
      </c>
      <c r="Q126" s="11" t="s">
        <v>87</v>
      </c>
      <c r="R126" s="11" t="s">
        <v>88</v>
      </c>
      <c r="S126" s="11" t="s">
        <v>89</v>
      </c>
      <c r="T126" s="11" t="s">
        <v>394</v>
      </c>
      <c r="U126" s="11" t="s">
        <v>1172</v>
      </c>
      <c r="V126" s="11" t="s">
        <v>26</v>
      </c>
      <c r="W126" s="11" t="s">
        <v>90</v>
      </c>
      <c r="X126" s="11" t="s">
        <v>114</v>
      </c>
      <c r="Y126" s="33">
        <v>2125</v>
      </c>
      <c r="Z126" s="11" t="s">
        <v>88</v>
      </c>
      <c r="AA126" s="33" t="s">
        <v>1224</v>
      </c>
      <c r="AB126" s="32" t="s">
        <v>1225</v>
      </c>
    </row>
    <row r="127" spans="1:28" s="32" customFormat="1">
      <c r="A127" s="32" t="s">
        <v>1235</v>
      </c>
      <c r="B127" s="32" t="s">
        <v>1308</v>
      </c>
      <c r="C127" s="11" t="s">
        <v>17</v>
      </c>
      <c r="D127" s="11" t="s">
        <v>17</v>
      </c>
      <c r="E127" s="11" t="s">
        <v>83</v>
      </c>
      <c r="F127" s="11" t="s">
        <v>407</v>
      </c>
      <c r="G127" s="32">
        <v>2025</v>
      </c>
      <c r="H127" s="32">
        <v>1</v>
      </c>
      <c r="I127" s="11" t="s">
        <v>416</v>
      </c>
      <c r="J127" s="11" t="s">
        <v>110</v>
      </c>
      <c r="K127" s="11" t="s">
        <v>68</v>
      </c>
      <c r="L127" s="11" t="s">
        <v>70</v>
      </c>
      <c r="M127" s="11" t="s">
        <v>191</v>
      </c>
      <c r="N127" s="11" t="s">
        <v>84</v>
      </c>
      <c r="O127" s="11" t="s">
        <v>85</v>
      </c>
      <c r="P127" s="11" t="s">
        <v>86</v>
      </c>
      <c r="Q127" s="11" t="s">
        <v>87</v>
      </c>
      <c r="R127" s="11" t="s">
        <v>88</v>
      </c>
      <c r="S127" s="11" t="s">
        <v>89</v>
      </c>
      <c r="T127" s="11" t="s">
        <v>417</v>
      </c>
      <c r="U127" s="11" t="s">
        <v>1172</v>
      </c>
      <c r="V127" s="11" t="s">
        <v>26</v>
      </c>
      <c r="W127" s="11" t="s">
        <v>90</v>
      </c>
      <c r="X127" s="11" t="s">
        <v>114</v>
      </c>
      <c r="Y127" s="33">
        <v>2125</v>
      </c>
      <c r="Z127" s="11" t="s">
        <v>88</v>
      </c>
      <c r="AA127" s="33" t="s">
        <v>1224</v>
      </c>
      <c r="AB127" s="32" t="s">
        <v>1225</v>
      </c>
    </row>
    <row r="128" spans="1:28" s="32" customFormat="1">
      <c r="A128" s="32" t="s">
        <v>1235</v>
      </c>
      <c r="B128" s="32" t="s">
        <v>1308</v>
      </c>
      <c r="C128" s="11" t="s">
        <v>17</v>
      </c>
      <c r="D128" s="11" t="s">
        <v>17</v>
      </c>
      <c r="E128" s="11" t="s">
        <v>83</v>
      </c>
      <c r="F128" s="11" t="s">
        <v>425</v>
      </c>
      <c r="G128" s="32">
        <v>2025</v>
      </c>
      <c r="H128" s="32">
        <v>2</v>
      </c>
      <c r="I128" s="11" t="s">
        <v>438</v>
      </c>
      <c r="J128" s="11" t="s">
        <v>110</v>
      </c>
      <c r="K128" s="11" t="s">
        <v>68</v>
      </c>
      <c r="L128" s="11" t="s">
        <v>70</v>
      </c>
      <c r="M128" s="11" t="s">
        <v>191</v>
      </c>
      <c r="N128" s="11" t="s">
        <v>84</v>
      </c>
      <c r="O128" s="11" t="s">
        <v>85</v>
      </c>
      <c r="P128" s="11" t="s">
        <v>86</v>
      </c>
      <c r="Q128" s="11" t="s">
        <v>87</v>
      </c>
      <c r="R128" s="11" t="s">
        <v>88</v>
      </c>
      <c r="S128" s="11" t="s">
        <v>89</v>
      </c>
      <c r="T128" s="11" t="s">
        <v>478</v>
      </c>
      <c r="U128" s="11" t="s">
        <v>1172</v>
      </c>
      <c r="V128" s="11" t="s">
        <v>26</v>
      </c>
      <c r="W128" s="11" t="s">
        <v>90</v>
      </c>
      <c r="X128" s="11" t="s">
        <v>114</v>
      </c>
      <c r="Y128" s="33">
        <v>2125</v>
      </c>
      <c r="Z128" s="11" t="s">
        <v>88</v>
      </c>
      <c r="AA128" s="33" t="s">
        <v>1224</v>
      </c>
      <c r="AB128" s="32" t="s">
        <v>1225</v>
      </c>
    </row>
    <row r="129" spans="1:28" s="32" customFormat="1">
      <c r="A129" s="32" t="s">
        <v>1235</v>
      </c>
      <c r="B129" s="32" t="s">
        <v>1308</v>
      </c>
      <c r="C129" s="11" t="s">
        <v>17</v>
      </c>
      <c r="D129" s="11" t="s">
        <v>17</v>
      </c>
      <c r="E129" s="11" t="s">
        <v>83</v>
      </c>
      <c r="F129" s="11" t="s">
        <v>479</v>
      </c>
      <c r="G129" s="32">
        <v>2025</v>
      </c>
      <c r="H129" s="32">
        <v>3</v>
      </c>
      <c r="I129" s="11" t="s">
        <v>491</v>
      </c>
      <c r="J129" s="11" t="s">
        <v>110</v>
      </c>
      <c r="K129" s="11" t="s">
        <v>68</v>
      </c>
      <c r="L129" s="11" t="s">
        <v>70</v>
      </c>
      <c r="M129" s="11" t="s">
        <v>191</v>
      </c>
      <c r="N129" s="11" t="s">
        <v>84</v>
      </c>
      <c r="O129" s="11" t="s">
        <v>85</v>
      </c>
      <c r="P129" s="11" t="s">
        <v>86</v>
      </c>
      <c r="Q129" s="11" t="s">
        <v>87</v>
      </c>
      <c r="R129" s="11" t="s">
        <v>88</v>
      </c>
      <c r="S129" s="11" t="s">
        <v>89</v>
      </c>
      <c r="T129" s="11" t="s">
        <v>497</v>
      </c>
      <c r="U129" s="11" t="s">
        <v>1172</v>
      </c>
      <c r="V129" s="11" t="s">
        <v>26</v>
      </c>
      <c r="W129" s="11" t="s">
        <v>90</v>
      </c>
      <c r="X129" s="11" t="s">
        <v>114</v>
      </c>
      <c r="Y129" s="33">
        <v>2125</v>
      </c>
      <c r="Z129" s="11" t="s">
        <v>88</v>
      </c>
      <c r="AA129" s="33" t="s">
        <v>1224</v>
      </c>
      <c r="AB129" s="32" t="s">
        <v>1225</v>
      </c>
    </row>
    <row r="130" spans="1:28" s="32" customFormat="1">
      <c r="A130" s="32" t="s">
        <v>1235</v>
      </c>
      <c r="B130" s="32" t="s">
        <v>1308</v>
      </c>
      <c r="C130" s="11" t="s">
        <v>17</v>
      </c>
      <c r="D130" s="11" t="s">
        <v>17</v>
      </c>
      <c r="E130" s="11" t="s">
        <v>83</v>
      </c>
      <c r="F130" s="11" t="s">
        <v>498</v>
      </c>
      <c r="G130" s="32">
        <v>2025</v>
      </c>
      <c r="H130" s="32">
        <v>4</v>
      </c>
      <c r="I130" s="11" t="s">
        <v>526</v>
      </c>
      <c r="J130" s="11" t="s">
        <v>110</v>
      </c>
      <c r="K130" s="11" t="s">
        <v>68</v>
      </c>
      <c r="L130" s="11" t="s">
        <v>70</v>
      </c>
      <c r="M130" s="11" t="s">
        <v>191</v>
      </c>
      <c r="N130" s="11" t="s">
        <v>84</v>
      </c>
      <c r="O130" s="11" t="s">
        <v>85</v>
      </c>
      <c r="P130" s="11" t="s">
        <v>86</v>
      </c>
      <c r="Q130" s="11" t="s">
        <v>87</v>
      </c>
      <c r="R130" s="11" t="s">
        <v>88</v>
      </c>
      <c r="S130" s="11" t="s">
        <v>89</v>
      </c>
      <c r="T130" s="11" t="s">
        <v>527</v>
      </c>
      <c r="U130" s="11" t="s">
        <v>1172</v>
      </c>
      <c r="V130" s="11" t="s">
        <v>26</v>
      </c>
      <c r="W130" s="11" t="s">
        <v>90</v>
      </c>
      <c r="X130" s="11" t="s">
        <v>114</v>
      </c>
      <c r="Y130" s="33">
        <v>2125</v>
      </c>
      <c r="Z130" s="11" t="s">
        <v>88</v>
      </c>
      <c r="AA130" s="33" t="s">
        <v>1224</v>
      </c>
      <c r="AB130" s="32" t="s">
        <v>1225</v>
      </c>
    </row>
    <row r="131" spans="1:28" s="32" customFormat="1">
      <c r="A131" s="32" t="s">
        <v>1235</v>
      </c>
      <c r="B131" s="32" t="s">
        <v>1308</v>
      </c>
      <c r="C131" s="11" t="s">
        <v>17</v>
      </c>
      <c r="D131" s="11" t="s">
        <v>17</v>
      </c>
      <c r="E131" s="11" t="s">
        <v>83</v>
      </c>
      <c r="F131" s="11" t="s">
        <v>528</v>
      </c>
      <c r="G131" s="32">
        <v>2025</v>
      </c>
      <c r="H131" s="32">
        <v>5</v>
      </c>
      <c r="I131" s="11" t="s">
        <v>1186</v>
      </c>
      <c r="J131" s="11" t="s">
        <v>110</v>
      </c>
      <c r="K131" s="11" t="s">
        <v>68</v>
      </c>
      <c r="L131" s="11" t="s">
        <v>70</v>
      </c>
      <c r="M131" s="11" t="s">
        <v>191</v>
      </c>
      <c r="N131" s="11" t="s">
        <v>84</v>
      </c>
      <c r="O131" s="11" t="s">
        <v>85</v>
      </c>
      <c r="P131" s="11" t="s">
        <v>86</v>
      </c>
      <c r="Q131" s="11" t="s">
        <v>87</v>
      </c>
      <c r="R131" s="11" t="s">
        <v>88</v>
      </c>
      <c r="S131" s="11" t="s">
        <v>89</v>
      </c>
      <c r="T131" s="11" t="s">
        <v>1187</v>
      </c>
      <c r="U131" s="11" t="s">
        <v>1172</v>
      </c>
      <c r="V131" s="11" t="s">
        <v>26</v>
      </c>
      <c r="W131" s="11" t="s">
        <v>90</v>
      </c>
      <c r="X131" s="11" t="s">
        <v>114</v>
      </c>
      <c r="Y131" s="33">
        <v>2125</v>
      </c>
      <c r="Z131" s="11" t="s">
        <v>88</v>
      </c>
      <c r="AA131" s="33" t="s">
        <v>1224</v>
      </c>
      <c r="AB131" s="11" t="s">
        <v>1225</v>
      </c>
    </row>
    <row r="132" spans="1:28">
      <c r="A132" s="1" t="s">
        <v>1235</v>
      </c>
      <c r="B132" s="1" t="s">
        <v>1266</v>
      </c>
      <c r="C132" s="1" t="s">
        <v>17</v>
      </c>
      <c r="D132" s="1" t="s">
        <v>17</v>
      </c>
      <c r="E132" s="1" t="s">
        <v>18</v>
      </c>
      <c r="F132" s="1" t="s">
        <v>528</v>
      </c>
      <c r="G132">
        <v>2025</v>
      </c>
      <c r="H132">
        <v>5</v>
      </c>
      <c r="I132" s="1" t="s">
        <v>1183</v>
      </c>
      <c r="J132" s="1" t="s">
        <v>110</v>
      </c>
      <c r="K132" s="1" t="s">
        <v>59</v>
      </c>
      <c r="L132" s="1" t="s">
        <v>65</v>
      </c>
      <c r="M132" s="1" t="s">
        <v>60</v>
      </c>
      <c r="N132" s="1" t="s">
        <v>61</v>
      </c>
      <c r="O132" s="1" t="s">
        <v>51</v>
      </c>
      <c r="P132" s="1" t="s">
        <v>22</v>
      </c>
      <c r="Q132" s="1" t="s">
        <v>62</v>
      </c>
      <c r="R132" s="1" t="s">
        <v>66</v>
      </c>
      <c r="S132" s="1" t="s">
        <v>67</v>
      </c>
      <c r="T132" s="11" t="s">
        <v>1184</v>
      </c>
      <c r="U132" s="1" t="s">
        <v>1171</v>
      </c>
      <c r="V132" s="1" t="s">
        <v>26</v>
      </c>
      <c r="W132" s="1" t="s">
        <v>27</v>
      </c>
      <c r="X132" s="1" t="s">
        <v>1185</v>
      </c>
      <c r="Y132" s="5">
        <v>2328</v>
      </c>
      <c r="Z132" s="1" t="s">
        <v>66</v>
      </c>
      <c r="AA132" s="5" t="s">
        <v>1224</v>
      </c>
      <c r="AB132" s="1" t="s">
        <v>1227</v>
      </c>
    </row>
    <row r="133" spans="1:28">
      <c r="A133" t="s">
        <v>1235</v>
      </c>
      <c r="B133" t="s">
        <v>1253</v>
      </c>
      <c r="C133" s="1" t="s">
        <v>17</v>
      </c>
      <c r="D133" s="1" t="s">
        <v>17</v>
      </c>
      <c r="E133" s="1" t="s">
        <v>47</v>
      </c>
      <c r="F133" s="1" t="s">
        <v>407</v>
      </c>
      <c r="G133">
        <v>2025</v>
      </c>
      <c r="H133">
        <v>1</v>
      </c>
      <c r="I133" s="1" t="s">
        <v>411</v>
      </c>
      <c r="J133" s="1" t="s">
        <v>110</v>
      </c>
      <c r="K133" s="1" t="s">
        <v>48</v>
      </c>
      <c r="L133" s="1" t="s">
        <v>56</v>
      </c>
      <c r="M133" s="1" t="s">
        <v>49</v>
      </c>
      <c r="N133" s="1" t="s">
        <v>50</v>
      </c>
      <c r="O133" s="1" t="s">
        <v>51</v>
      </c>
      <c r="P133" s="1" t="s">
        <v>52</v>
      </c>
      <c r="Q133" s="1" t="s">
        <v>53</v>
      </c>
      <c r="R133" s="1" t="s">
        <v>57</v>
      </c>
      <c r="S133" s="1" t="s">
        <v>58</v>
      </c>
      <c r="T133" s="11" t="s">
        <v>412</v>
      </c>
      <c r="U133" s="1" t="s">
        <v>1176</v>
      </c>
      <c r="V133" s="1" t="s">
        <v>26</v>
      </c>
      <c r="W133" s="1" t="s">
        <v>27</v>
      </c>
      <c r="X133" s="1" t="s">
        <v>413</v>
      </c>
      <c r="Y133" s="5">
        <v>2420</v>
      </c>
      <c r="Z133" s="1" t="s">
        <v>57</v>
      </c>
      <c r="AA133" s="5" t="s">
        <v>1224</v>
      </c>
      <c r="AB133" t="s">
        <v>1225</v>
      </c>
    </row>
    <row r="134" spans="1:28">
      <c r="A134" t="s">
        <v>1235</v>
      </c>
      <c r="B134" t="s">
        <v>1280</v>
      </c>
      <c r="C134" s="1" t="s">
        <v>17</v>
      </c>
      <c r="D134" s="1" t="s">
        <v>17</v>
      </c>
      <c r="E134" s="1" t="s">
        <v>18</v>
      </c>
      <c r="F134" s="1" t="s">
        <v>156</v>
      </c>
      <c r="G134">
        <v>2024</v>
      </c>
      <c r="H134">
        <v>7</v>
      </c>
      <c r="I134" s="1" t="s">
        <v>157</v>
      </c>
      <c r="J134" s="1" t="s">
        <v>110</v>
      </c>
      <c r="K134" s="1" t="s">
        <v>19</v>
      </c>
      <c r="L134" s="1" t="s">
        <v>28</v>
      </c>
      <c r="M134" s="1" t="s">
        <v>34</v>
      </c>
      <c r="N134" s="1" t="s">
        <v>20</v>
      </c>
      <c r="O134" s="1" t="s">
        <v>21</v>
      </c>
      <c r="P134" s="1" t="s">
        <v>22</v>
      </c>
      <c r="Q134" s="1" t="s">
        <v>23</v>
      </c>
      <c r="R134" s="1" t="s">
        <v>158</v>
      </c>
      <c r="S134" s="1" t="s">
        <v>159</v>
      </c>
      <c r="T134" s="11" t="s">
        <v>160</v>
      </c>
      <c r="U134" s="1" t="s">
        <v>259</v>
      </c>
      <c r="V134" s="1" t="s">
        <v>26</v>
      </c>
      <c r="W134" s="1" t="s">
        <v>82</v>
      </c>
      <c r="X134" s="1" t="s">
        <v>162</v>
      </c>
      <c r="Y134" s="5">
        <v>2500</v>
      </c>
      <c r="Z134" s="1" t="s">
        <v>158</v>
      </c>
      <c r="AA134" s="5" t="s">
        <v>1226</v>
      </c>
      <c r="AB134" t="s">
        <v>1281</v>
      </c>
    </row>
    <row r="135" spans="1:28">
      <c r="A135" t="s">
        <v>1235</v>
      </c>
      <c r="B135" t="s">
        <v>1254</v>
      </c>
      <c r="C135" s="1" t="s">
        <v>17</v>
      </c>
      <c r="D135" s="1" t="s">
        <v>17</v>
      </c>
      <c r="E135" s="1" t="s">
        <v>18</v>
      </c>
      <c r="F135" s="1" t="s">
        <v>498</v>
      </c>
      <c r="G135">
        <v>2025</v>
      </c>
      <c r="H135">
        <v>4</v>
      </c>
      <c r="I135" s="1" t="s">
        <v>499</v>
      </c>
      <c r="J135" s="1" t="s">
        <v>110</v>
      </c>
      <c r="K135" s="1" t="s">
        <v>19</v>
      </c>
      <c r="L135" s="1" t="s">
        <v>28</v>
      </c>
      <c r="M135" s="1" t="s">
        <v>485</v>
      </c>
      <c r="N135" s="1" t="s">
        <v>20</v>
      </c>
      <c r="O135" s="1" t="s">
        <v>21</v>
      </c>
      <c r="P135" s="1" t="s">
        <v>22</v>
      </c>
      <c r="Q135" s="1" t="s">
        <v>36</v>
      </c>
      <c r="R135" s="1" t="s">
        <v>500</v>
      </c>
      <c r="S135" s="1" t="s">
        <v>501</v>
      </c>
      <c r="T135" s="11" t="s">
        <v>502</v>
      </c>
      <c r="U135" s="1" t="s">
        <v>503</v>
      </c>
      <c r="V135" s="1" t="s">
        <v>26</v>
      </c>
      <c r="W135" s="1" t="s">
        <v>131</v>
      </c>
      <c r="X135" s="1" t="s">
        <v>504</v>
      </c>
      <c r="Y135" s="5">
        <v>2575</v>
      </c>
      <c r="Z135" s="1" t="s">
        <v>500</v>
      </c>
      <c r="AA135" s="5" t="s">
        <v>1226</v>
      </c>
      <c r="AB135" t="s">
        <v>1229</v>
      </c>
    </row>
    <row r="136" spans="1:28">
      <c r="A136" t="s">
        <v>1235</v>
      </c>
      <c r="B136" t="s">
        <v>1285</v>
      </c>
      <c r="C136" s="1" t="s">
        <v>17</v>
      </c>
      <c r="D136" s="1" t="s">
        <v>17</v>
      </c>
      <c r="E136" s="1" t="s">
        <v>40</v>
      </c>
      <c r="F136" s="1" t="s">
        <v>331</v>
      </c>
      <c r="G136">
        <v>2024</v>
      </c>
      <c r="H136">
        <v>11</v>
      </c>
      <c r="I136" s="1" t="s">
        <v>362</v>
      </c>
      <c r="J136" s="1" t="s">
        <v>110</v>
      </c>
      <c r="K136" s="1" t="s">
        <v>41</v>
      </c>
      <c r="L136" s="1" t="s">
        <v>46</v>
      </c>
      <c r="M136" s="1" t="s">
        <v>42</v>
      </c>
      <c r="N136" s="1" t="s">
        <v>43</v>
      </c>
      <c r="O136" s="1" t="s">
        <v>21</v>
      </c>
      <c r="P136" s="1" t="s">
        <v>44</v>
      </c>
      <c r="Q136" s="1" t="s">
        <v>45</v>
      </c>
      <c r="R136" s="1" t="s">
        <v>363</v>
      </c>
      <c r="S136" s="1" t="s">
        <v>364</v>
      </c>
      <c r="T136" s="11" t="s">
        <v>365</v>
      </c>
      <c r="U136" s="1" t="s">
        <v>366</v>
      </c>
      <c r="V136" s="1" t="s">
        <v>26</v>
      </c>
      <c r="W136" s="1" t="s">
        <v>142</v>
      </c>
      <c r="X136" s="1" t="s">
        <v>367</v>
      </c>
      <c r="Y136" s="5">
        <v>2994</v>
      </c>
      <c r="Z136" s="1" t="s">
        <v>363</v>
      </c>
      <c r="AA136" s="5" t="s">
        <v>1224</v>
      </c>
      <c r="AB136" t="s">
        <v>1231</v>
      </c>
    </row>
    <row r="137" spans="1:28">
      <c r="A137" t="s">
        <v>1235</v>
      </c>
      <c r="B137" t="s">
        <v>1255</v>
      </c>
      <c r="C137" s="1" t="s">
        <v>17</v>
      </c>
      <c r="D137" s="1" t="s">
        <v>17</v>
      </c>
      <c r="E137" s="1" t="s">
        <v>18</v>
      </c>
      <c r="F137" s="1" t="s">
        <v>294</v>
      </c>
      <c r="G137">
        <v>2024</v>
      </c>
      <c r="H137">
        <v>10</v>
      </c>
      <c r="I137" s="1" t="s">
        <v>295</v>
      </c>
      <c r="J137" s="1" t="s">
        <v>110</v>
      </c>
      <c r="K137" s="1" t="s">
        <v>19</v>
      </c>
      <c r="L137" s="1" t="s">
        <v>28</v>
      </c>
      <c r="M137" s="1" t="s">
        <v>34</v>
      </c>
      <c r="N137" s="1" t="s">
        <v>20</v>
      </c>
      <c r="O137" s="1" t="s">
        <v>21</v>
      </c>
      <c r="P137" s="1" t="s">
        <v>22</v>
      </c>
      <c r="Q137" s="1" t="s">
        <v>23</v>
      </c>
      <c r="R137" s="1" t="s">
        <v>24</v>
      </c>
      <c r="S137" s="1" t="s">
        <v>25</v>
      </c>
      <c r="T137" s="11" t="s">
        <v>296</v>
      </c>
      <c r="U137" s="1" t="s">
        <v>1173</v>
      </c>
      <c r="V137" s="1" t="s">
        <v>26</v>
      </c>
      <c r="W137" s="1" t="s">
        <v>131</v>
      </c>
      <c r="X137" s="1" t="s">
        <v>297</v>
      </c>
      <c r="Y137" s="5">
        <v>3000</v>
      </c>
      <c r="Z137" s="1" t="s">
        <v>24</v>
      </c>
      <c r="AA137" s="5" t="s">
        <v>1226</v>
      </c>
      <c r="AB137" t="s">
        <v>1228</v>
      </c>
    </row>
    <row r="138" spans="1:28">
      <c r="A138" t="s">
        <v>1235</v>
      </c>
      <c r="B138" s="1" t="s">
        <v>1272</v>
      </c>
      <c r="C138" s="1" t="s">
        <v>17</v>
      </c>
      <c r="D138" s="1" t="s">
        <v>17</v>
      </c>
      <c r="E138" s="1" t="s">
        <v>18</v>
      </c>
      <c r="F138" s="1" t="s">
        <v>156</v>
      </c>
      <c r="G138">
        <v>2024</v>
      </c>
      <c r="H138">
        <v>7</v>
      </c>
      <c r="I138" s="1" t="s">
        <v>163</v>
      </c>
      <c r="J138" s="1" t="s">
        <v>110</v>
      </c>
      <c r="K138" s="1" t="s">
        <v>19</v>
      </c>
      <c r="L138" s="1" t="s">
        <v>28</v>
      </c>
      <c r="M138" s="1" t="s">
        <v>34</v>
      </c>
      <c r="N138" s="1" t="s">
        <v>20</v>
      </c>
      <c r="O138" s="1" t="s">
        <v>21</v>
      </c>
      <c r="P138" s="1" t="s">
        <v>22</v>
      </c>
      <c r="Q138" s="1" t="s">
        <v>23</v>
      </c>
      <c r="R138" s="1" t="s">
        <v>134</v>
      </c>
      <c r="S138" s="1" t="s">
        <v>135</v>
      </c>
      <c r="T138" s="11" t="s">
        <v>164</v>
      </c>
      <c r="U138" s="1" t="s">
        <v>1162</v>
      </c>
      <c r="V138" s="1" t="s">
        <v>137</v>
      </c>
      <c r="W138" s="1" t="s">
        <v>138</v>
      </c>
      <c r="X138" s="1" t="s">
        <v>139</v>
      </c>
      <c r="Y138" s="5">
        <v>3250</v>
      </c>
      <c r="Z138" s="1" t="s">
        <v>134</v>
      </c>
      <c r="AA138" s="5" t="s">
        <v>1226</v>
      </c>
      <c r="AB138" t="s">
        <v>1267</v>
      </c>
    </row>
    <row r="139" spans="1:28">
      <c r="A139" t="s">
        <v>1235</v>
      </c>
      <c r="B139" t="s">
        <v>1256</v>
      </c>
      <c r="C139" s="1" t="s">
        <v>17</v>
      </c>
      <c r="D139" s="1" t="s">
        <v>17</v>
      </c>
      <c r="E139" s="1" t="s">
        <v>18</v>
      </c>
      <c r="F139" s="1" t="s">
        <v>425</v>
      </c>
      <c r="G139">
        <v>2025</v>
      </c>
      <c r="H139">
        <v>2</v>
      </c>
      <c r="I139" s="1" t="s">
        <v>459</v>
      </c>
      <c r="J139" s="1" t="s">
        <v>110</v>
      </c>
      <c r="K139" s="1" t="s">
        <v>68</v>
      </c>
      <c r="L139" s="1" t="s">
        <v>70</v>
      </c>
      <c r="M139" s="1" t="s">
        <v>464</v>
      </c>
      <c r="N139" s="1" t="s">
        <v>397</v>
      </c>
      <c r="O139" s="1" t="s">
        <v>465</v>
      </c>
      <c r="P139" s="1" t="s">
        <v>71</v>
      </c>
      <c r="Q139" s="1" t="s">
        <v>71</v>
      </c>
      <c r="R139" s="1" t="s">
        <v>466</v>
      </c>
      <c r="S139" s="1" t="s">
        <v>467</v>
      </c>
      <c r="T139" s="11" t="s">
        <v>468</v>
      </c>
      <c r="U139" s="1" t="s">
        <v>259</v>
      </c>
      <c r="V139" s="1" t="s">
        <v>26</v>
      </c>
      <c r="W139" s="1" t="s">
        <v>27</v>
      </c>
      <c r="X139" s="1" t="s">
        <v>469</v>
      </c>
      <c r="Y139" s="5">
        <v>3690</v>
      </c>
      <c r="Z139" s="1" t="s">
        <v>466</v>
      </c>
      <c r="AA139" s="5" t="s">
        <v>1224</v>
      </c>
      <c r="AB139" t="s">
        <v>1225</v>
      </c>
    </row>
    <row r="140" spans="1:28">
      <c r="A140" t="s">
        <v>1235</v>
      </c>
      <c r="B140" t="s">
        <v>1248</v>
      </c>
      <c r="C140" s="1" t="s">
        <v>17</v>
      </c>
      <c r="D140" s="1" t="s">
        <v>17</v>
      </c>
      <c r="E140" s="1" t="s">
        <v>18</v>
      </c>
      <c r="F140" s="1" t="s">
        <v>331</v>
      </c>
      <c r="G140">
        <v>2024</v>
      </c>
      <c r="H140">
        <v>11</v>
      </c>
      <c r="I140" s="1" t="s">
        <v>341</v>
      </c>
      <c r="J140" s="1" t="s">
        <v>110</v>
      </c>
      <c r="K140" s="1" t="s">
        <v>33</v>
      </c>
      <c r="L140" s="1" t="s">
        <v>35</v>
      </c>
      <c r="M140" s="1" t="s">
        <v>34</v>
      </c>
      <c r="N140" s="1" t="s">
        <v>20</v>
      </c>
      <c r="O140" s="1" t="s">
        <v>21</v>
      </c>
      <c r="P140" s="1" t="s">
        <v>22</v>
      </c>
      <c r="Q140" s="1" t="s">
        <v>36</v>
      </c>
      <c r="R140" s="1" t="s">
        <v>37</v>
      </c>
      <c r="S140" s="1" t="s">
        <v>38</v>
      </c>
      <c r="T140" s="11" t="s">
        <v>342</v>
      </c>
      <c r="U140" s="1" t="s">
        <v>1170</v>
      </c>
      <c r="V140" s="1" t="s">
        <v>26</v>
      </c>
      <c r="W140" s="1" t="s">
        <v>131</v>
      </c>
      <c r="X140" s="1" t="s">
        <v>343</v>
      </c>
      <c r="Y140" s="5">
        <v>3750</v>
      </c>
      <c r="Z140" s="1" t="s">
        <v>37</v>
      </c>
      <c r="AA140" s="5" t="s">
        <v>1226</v>
      </c>
      <c r="AB140" t="s">
        <v>1228</v>
      </c>
    </row>
    <row r="141" spans="1:28" s="32" customFormat="1">
      <c r="A141" s="32" t="s">
        <v>1235</v>
      </c>
      <c r="B141" s="32" t="s">
        <v>1286</v>
      </c>
      <c r="C141" s="11" t="s">
        <v>17</v>
      </c>
      <c r="D141" s="11" t="s">
        <v>17</v>
      </c>
      <c r="E141" s="11" t="s">
        <v>83</v>
      </c>
      <c r="F141" s="11" t="s">
        <v>407</v>
      </c>
      <c r="G141" s="32">
        <v>2025</v>
      </c>
      <c r="H141" s="32">
        <v>1</v>
      </c>
      <c r="I141" s="11" t="s">
        <v>418</v>
      </c>
      <c r="J141" s="11" t="s">
        <v>110</v>
      </c>
      <c r="K141" s="11" t="s">
        <v>68</v>
      </c>
      <c r="L141" s="11" t="s">
        <v>70</v>
      </c>
      <c r="M141" s="11" t="s">
        <v>103</v>
      </c>
      <c r="N141" s="11" t="s">
        <v>84</v>
      </c>
      <c r="O141" s="11" t="s">
        <v>85</v>
      </c>
      <c r="P141" s="11" t="s">
        <v>104</v>
      </c>
      <c r="Q141" s="11" t="s">
        <v>419</v>
      </c>
      <c r="R141" s="11" t="s">
        <v>420</v>
      </c>
      <c r="S141" s="11" t="s">
        <v>421</v>
      </c>
      <c r="T141" s="11" t="s">
        <v>422</v>
      </c>
      <c r="U141" s="11" t="s">
        <v>1178</v>
      </c>
      <c r="V141" s="11" t="s">
        <v>92</v>
      </c>
      <c r="W141" s="11" t="s">
        <v>92</v>
      </c>
      <c r="X141" s="11" t="s">
        <v>422</v>
      </c>
      <c r="Y141" s="33">
        <v>3750</v>
      </c>
      <c r="Z141" s="11" t="s">
        <v>424</v>
      </c>
      <c r="AA141" s="33" t="s">
        <v>1224</v>
      </c>
      <c r="AB141" s="32" t="s">
        <v>1225</v>
      </c>
    </row>
    <row r="142" spans="1:28">
      <c r="A142" t="s">
        <v>1235</v>
      </c>
      <c r="B142" t="s">
        <v>1257</v>
      </c>
      <c r="C142" s="1" t="s">
        <v>17</v>
      </c>
      <c r="D142" s="1" t="s">
        <v>17</v>
      </c>
      <c r="E142" s="1" t="s">
        <v>18</v>
      </c>
      <c r="F142" s="1" t="s">
        <v>294</v>
      </c>
      <c r="G142">
        <v>2024</v>
      </c>
      <c r="H142">
        <v>10</v>
      </c>
      <c r="I142" s="1" t="s">
        <v>306</v>
      </c>
      <c r="J142" s="1" t="s">
        <v>110</v>
      </c>
      <c r="K142" s="1" t="s">
        <v>29</v>
      </c>
      <c r="L142" s="1" t="s">
        <v>32</v>
      </c>
      <c r="M142" s="1" t="s">
        <v>34</v>
      </c>
      <c r="N142" s="1" t="s">
        <v>20</v>
      </c>
      <c r="O142" s="1" t="s">
        <v>21</v>
      </c>
      <c r="P142" s="1" t="s">
        <v>22</v>
      </c>
      <c r="Q142" s="1" t="s">
        <v>23</v>
      </c>
      <c r="R142" s="1" t="s">
        <v>30</v>
      </c>
      <c r="S142" s="1" t="s">
        <v>31</v>
      </c>
      <c r="T142" s="11" t="s">
        <v>313</v>
      </c>
      <c r="U142" s="1" t="s">
        <v>1174</v>
      </c>
      <c r="V142" s="1" t="s">
        <v>26</v>
      </c>
      <c r="W142" s="1" t="s">
        <v>131</v>
      </c>
      <c r="X142" s="1" t="s">
        <v>314</v>
      </c>
      <c r="Y142" s="5">
        <v>3875</v>
      </c>
      <c r="Z142" s="1" t="s">
        <v>30</v>
      </c>
      <c r="AA142" s="5" t="s">
        <v>1226</v>
      </c>
      <c r="AB142" t="s">
        <v>1228</v>
      </c>
    </row>
    <row r="143" spans="1:28">
      <c r="A143" t="s">
        <v>1235</v>
      </c>
      <c r="B143" t="s">
        <v>1258</v>
      </c>
      <c r="C143" s="1" t="s">
        <v>17</v>
      </c>
      <c r="D143" s="1" t="s">
        <v>17</v>
      </c>
      <c r="E143" s="1" t="s">
        <v>18</v>
      </c>
      <c r="F143" s="1" t="s">
        <v>331</v>
      </c>
      <c r="G143">
        <v>2024</v>
      </c>
      <c r="H143">
        <v>11</v>
      </c>
      <c r="I143" s="1" t="s">
        <v>341</v>
      </c>
      <c r="J143" s="1" t="s">
        <v>110</v>
      </c>
      <c r="K143" s="1" t="s">
        <v>29</v>
      </c>
      <c r="L143" s="1" t="s">
        <v>32</v>
      </c>
      <c r="M143" s="1" t="s">
        <v>34</v>
      </c>
      <c r="N143" s="1" t="s">
        <v>20</v>
      </c>
      <c r="O143" s="1" t="s">
        <v>21</v>
      </c>
      <c r="P143" s="1" t="s">
        <v>22</v>
      </c>
      <c r="Q143" s="1" t="s">
        <v>23</v>
      </c>
      <c r="R143" s="1" t="s">
        <v>30</v>
      </c>
      <c r="S143" s="1" t="s">
        <v>31</v>
      </c>
      <c r="T143" s="11" t="s">
        <v>344</v>
      </c>
      <c r="U143" s="1" t="s">
        <v>1174</v>
      </c>
      <c r="V143" s="1" t="s">
        <v>26</v>
      </c>
      <c r="W143" s="1" t="s">
        <v>131</v>
      </c>
      <c r="X143" s="1" t="s">
        <v>345</v>
      </c>
      <c r="Y143" s="5">
        <v>4000</v>
      </c>
      <c r="Z143" s="1" t="s">
        <v>30</v>
      </c>
      <c r="AA143" s="5" t="s">
        <v>1226</v>
      </c>
      <c r="AB143" t="s">
        <v>1228</v>
      </c>
    </row>
    <row r="144" spans="1:28">
      <c r="A144" t="s">
        <v>1235</v>
      </c>
      <c r="B144" t="s">
        <v>1259</v>
      </c>
      <c r="C144" s="1" t="s">
        <v>17</v>
      </c>
      <c r="D144" s="1" t="s">
        <v>17</v>
      </c>
      <c r="E144" s="1" t="s">
        <v>47</v>
      </c>
      <c r="F144" s="1" t="s">
        <v>263</v>
      </c>
      <c r="G144">
        <v>2024</v>
      </c>
      <c r="H144">
        <v>9</v>
      </c>
      <c r="I144" s="1" t="s">
        <v>275</v>
      </c>
      <c r="J144" s="1" t="s">
        <v>110</v>
      </c>
      <c r="K144" s="1" t="s">
        <v>48</v>
      </c>
      <c r="L144" s="1" t="s">
        <v>56</v>
      </c>
      <c r="M144" s="1" t="s">
        <v>49</v>
      </c>
      <c r="N144" s="1" t="s">
        <v>50</v>
      </c>
      <c r="O144" s="1" t="s">
        <v>51</v>
      </c>
      <c r="P144" s="1" t="s">
        <v>52</v>
      </c>
      <c r="Q144" s="1" t="s">
        <v>53</v>
      </c>
      <c r="R144" s="1" t="s">
        <v>276</v>
      </c>
      <c r="S144" s="1" t="s">
        <v>277</v>
      </c>
      <c r="T144" s="11" t="s">
        <v>278</v>
      </c>
      <c r="U144" s="1" t="s">
        <v>1175</v>
      </c>
      <c r="V144" s="1" t="s">
        <v>26</v>
      </c>
      <c r="W144" s="1" t="s">
        <v>27</v>
      </c>
      <c r="X144" s="1" t="s">
        <v>279</v>
      </c>
      <c r="Y144" s="5">
        <v>4160</v>
      </c>
      <c r="Z144" s="1" t="s">
        <v>276</v>
      </c>
      <c r="AA144" s="5" t="s">
        <v>1224</v>
      </c>
      <c r="AB144" t="s">
        <v>1225</v>
      </c>
    </row>
    <row r="145" spans="1:28">
      <c r="A145" t="s">
        <v>1235</v>
      </c>
      <c r="B145" t="s">
        <v>1260</v>
      </c>
      <c r="C145" s="1" t="s">
        <v>17</v>
      </c>
      <c r="D145" s="1" t="s">
        <v>17</v>
      </c>
      <c r="E145" s="1" t="s">
        <v>18</v>
      </c>
      <c r="F145" s="1" t="s">
        <v>294</v>
      </c>
      <c r="G145">
        <v>2024</v>
      </c>
      <c r="H145">
        <v>10</v>
      </c>
      <c r="I145" s="1" t="s">
        <v>298</v>
      </c>
      <c r="J145" s="1" t="s">
        <v>110</v>
      </c>
      <c r="K145" s="1" t="s">
        <v>19</v>
      </c>
      <c r="L145" s="1" t="s">
        <v>28</v>
      </c>
      <c r="M145" s="1" t="s">
        <v>34</v>
      </c>
      <c r="N145" s="1" t="s">
        <v>20</v>
      </c>
      <c r="O145" s="1" t="s">
        <v>21</v>
      </c>
      <c r="P145" s="1" t="s">
        <v>22</v>
      </c>
      <c r="Q145" s="1" t="s">
        <v>36</v>
      </c>
      <c r="R145" s="1" t="s">
        <v>299</v>
      </c>
      <c r="S145" s="1" t="s">
        <v>300</v>
      </c>
      <c r="T145" s="11" t="s">
        <v>301</v>
      </c>
      <c r="U145" s="1" t="s">
        <v>302</v>
      </c>
      <c r="V145" s="1" t="s">
        <v>26</v>
      </c>
      <c r="W145" s="1" t="s">
        <v>131</v>
      </c>
      <c r="X145" s="1" t="s">
        <v>303</v>
      </c>
      <c r="Y145" s="5">
        <v>4200</v>
      </c>
      <c r="Z145" s="1" t="s">
        <v>299</v>
      </c>
      <c r="AA145" s="5" t="s">
        <v>1226</v>
      </c>
      <c r="AB145" t="s">
        <v>1228</v>
      </c>
    </row>
    <row r="146" spans="1:28">
      <c r="A146" s="1" t="s">
        <v>1235</v>
      </c>
      <c r="B146" s="1" t="s">
        <v>1277</v>
      </c>
      <c r="C146" s="1" t="s">
        <v>17</v>
      </c>
      <c r="D146" s="1" t="s">
        <v>17</v>
      </c>
      <c r="E146" s="1" t="s">
        <v>18</v>
      </c>
      <c r="F146" s="1" t="s">
        <v>528</v>
      </c>
      <c r="G146">
        <v>2025</v>
      </c>
      <c r="H146">
        <v>5</v>
      </c>
      <c r="I146" s="1" t="s">
        <v>1163</v>
      </c>
      <c r="J146" s="1" t="s">
        <v>110</v>
      </c>
      <c r="K146" s="1" t="s">
        <v>19</v>
      </c>
      <c r="L146" s="1" t="s">
        <v>28</v>
      </c>
      <c r="M146" s="1" t="s">
        <v>42</v>
      </c>
      <c r="N146" s="1" t="s">
        <v>20</v>
      </c>
      <c r="O146" s="1" t="s">
        <v>21</v>
      </c>
      <c r="P146" s="1" t="s">
        <v>22</v>
      </c>
      <c r="Q146" s="1" t="s">
        <v>23</v>
      </c>
      <c r="R146" s="1" t="s">
        <v>134</v>
      </c>
      <c r="S146" s="1" t="s">
        <v>135</v>
      </c>
      <c r="T146" s="11" t="s">
        <v>1164</v>
      </c>
      <c r="U146" s="1" t="s">
        <v>1162</v>
      </c>
      <c r="V146" s="1" t="s">
        <v>137</v>
      </c>
      <c r="W146" s="1" t="s">
        <v>138</v>
      </c>
      <c r="X146" s="1" t="s">
        <v>139</v>
      </c>
      <c r="Y146" s="5">
        <v>4250</v>
      </c>
      <c r="Z146" s="1" t="s">
        <v>134</v>
      </c>
      <c r="AA146" s="5" t="s">
        <v>1226</v>
      </c>
      <c r="AB146" s="1" t="s">
        <v>1267</v>
      </c>
    </row>
    <row r="147" spans="1:28">
      <c r="A147" t="s">
        <v>1235</v>
      </c>
      <c r="B147" t="s">
        <v>1261</v>
      </c>
      <c r="C147" s="1" t="s">
        <v>17</v>
      </c>
      <c r="D147" s="1" t="s">
        <v>17</v>
      </c>
      <c r="E147" s="1" t="s">
        <v>18</v>
      </c>
      <c r="F147" s="1" t="s">
        <v>498</v>
      </c>
      <c r="G147">
        <v>2025</v>
      </c>
      <c r="H147">
        <v>4</v>
      </c>
      <c r="I147" s="1" t="s">
        <v>519</v>
      </c>
      <c r="J147" s="1" t="s">
        <v>110</v>
      </c>
      <c r="K147" s="1" t="s">
        <v>68</v>
      </c>
      <c r="L147" s="1" t="s">
        <v>70</v>
      </c>
      <c r="M147" s="1" t="s">
        <v>76</v>
      </c>
      <c r="N147" s="1" t="s">
        <v>397</v>
      </c>
      <c r="O147" s="1" t="s">
        <v>404</v>
      </c>
      <c r="P147" s="1" t="s">
        <v>78</v>
      </c>
      <c r="Q147" s="1" t="s">
        <v>72</v>
      </c>
      <c r="R147" s="1" t="s">
        <v>79</v>
      </c>
      <c r="S147" s="1" t="s">
        <v>80</v>
      </c>
      <c r="T147" s="11" t="s">
        <v>520</v>
      </c>
      <c r="U147" s="1" t="s">
        <v>257</v>
      </c>
      <c r="V147" s="1" t="s">
        <v>26</v>
      </c>
      <c r="W147" s="1" t="s">
        <v>27</v>
      </c>
      <c r="X147" s="1" t="s">
        <v>521</v>
      </c>
      <c r="Y147" s="5">
        <v>4336</v>
      </c>
      <c r="Z147" s="1" t="s">
        <v>79</v>
      </c>
      <c r="AA147" s="5" t="s">
        <v>1224</v>
      </c>
      <c r="AB147" t="s">
        <v>1225</v>
      </c>
    </row>
    <row r="148" spans="1:28">
      <c r="A148" t="s">
        <v>1235</v>
      </c>
      <c r="B148" t="s">
        <v>1262</v>
      </c>
      <c r="C148" s="1" t="s">
        <v>17</v>
      </c>
      <c r="D148" s="1" t="s">
        <v>17</v>
      </c>
      <c r="E148" s="1" t="s">
        <v>47</v>
      </c>
      <c r="F148" s="1" t="s">
        <v>407</v>
      </c>
      <c r="G148">
        <v>2025</v>
      </c>
      <c r="H148">
        <v>1</v>
      </c>
      <c r="I148" s="1" t="s">
        <v>411</v>
      </c>
      <c r="J148" s="1" t="s">
        <v>110</v>
      </c>
      <c r="K148" s="1" t="s">
        <v>48</v>
      </c>
      <c r="L148" s="1" t="s">
        <v>56</v>
      </c>
      <c r="M148" s="1" t="s">
        <v>49</v>
      </c>
      <c r="N148" s="1" t="s">
        <v>50</v>
      </c>
      <c r="O148" s="1" t="s">
        <v>51</v>
      </c>
      <c r="P148" s="1" t="s">
        <v>52</v>
      </c>
      <c r="Q148" s="1" t="s">
        <v>53</v>
      </c>
      <c r="R148" s="1" t="s">
        <v>54</v>
      </c>
      <c r="S148" s="1" t="s">
        <v>55</v>
      </c>
      <c r="T148" s="11" t="s">
        <v>414</v>
      </c>
      <c r="U148" s="1" t="s">
        <v>1176</v>
      </c>
      <c r="V148" s="1" t="s">
        <v>26</v>
      </c>
      <c r="W148" s="1" t="s">
        <v>27</v>
      </c>
      <c r="X148" s="1" t="s">
        <v>415</v>
      </c>
      <c r="Y148" s="5">
        <v>4400</v>
      </c>
      <c r="Z148" s="1" t="s">
        <v>54</v>
      </c>
      <c r="AA148" s="5" t="s">
        <v>1224</v>
      </c>
      <c r="AB148" t="s">
        <v>1225</v>
      </c>
    </row>
    <row r="149" spans="1:28" s="32" customFormat="1">
      <c r="A149" s="32" t="s">
        <v>1235</v>
      </c>
      <c r="B149" s="32" t="s">
        <v>1286</v>
      </c>
      <c r="C149" s="11" t="s">
        <v>17</v>
      </c>
      <c r="D149" s="11" t="s">
        <v>209</v>
      </c>
      <c r="E149" s="11" t="s">
        <v>83</v>
      </c>
      <c r="F149" s="11" t="s">
        <v>143</v>
      </c>
      <c r="G149" s="32">
        <v>2024</v>
      </c>
      <c r="H149" s="32">
        <v>6</v>
      </c>
      <c r="I149" s="11" t="s">
        <v>216</v>
      </c>
      <c r="J149" s="11" t="s">
        <v>110</v>
      </c>
      <c r="K149" s="11" t="s">
        <v>68</v>
      </c>
      <c r="L149" s="11" t="s">
        <v>70</v>
      </c>
      <c r="M149" s="11" t="s">
        <v>191</v>
      </c>
      <c r="N149" s="11" t="s">
        <v>84</v>
      </c>
      <c r="O149" s="11" t="s">
        <v>101</v>
      </c>
      <c r="P149" s="11" t="s">
        <v>71</v>
      </c>
      <c r="Q149" s="11" t="s">
        <v>87</v>
      </c>
      <c r="R149" s="11" t="s">
        <v>102</v>
      </c>
      <c r="S149" s="11" t="s">
        <v>210</v>
      </c>
      <c r="T149" s="11" t="s">
        <v>218</v>
      </c>
      <c r="U149" s="11" t="s">
        <v>1162</v>
      </c>
      <c r="V149" s="11" t="s">
        <v>92</v>
      </c>
      <c r="W149" s="11" t="s">
        <v>92</v>
      </c>
      <c r="X149" s="11" t="s">
        <v>218</v>
      </c>
      <c r="Y149" s="33">
        <v>4719.2</v>
      </c>
      <c r="Z149" s="11" t="s">
        <v>211</v>
      </c>
      <c r="AA149" s="33" t="s">
        <v>1224</v>
      </c>
      <c r="AB149" s="32" t="s">
        <v>1225</v>
      </c>
    </row>
    <row r="150" spans="1:28" s="32" customFormat="1">
      <c r="A150" s="32" t="s">
        <v>1235</v>
      </c>
      <c r="B150" s="32" t="s">
        <v>1286</v>
      </c>
      <c r="C150" s="11" t="s">
        <v>17</v>
      </c>
      <c r="D150" s="11" t="s">
        <v>209</v>
      </c>
      <c r="E150" s="11" t="s">
        <v>83</v>
      </c>
      <c r="F150" s="11" t="s">
        <v>143</v>
      </c>
      <c r="G150" s="32">
        <v>2024</v>
      </c>
      <c r="H150" s="32">
        <v>6</v>
      </c>
      <c r="I150" s="11" t="s">
        <v>214</v>
      </c>
      <c r="J150" s="11" t="s">
        <v>110</v>
      </c>
      <c r="K150" s="11" t="s">
        <v>68</v>
      </c>
      <c r="L150" s="11" t="s">
        <v>70</v>
      </c>
      <c r="M150" s="11" t="s">
        <v>191</v>
      </c>
      <c r="N150" s="11" t="s">
        <v>84</v>
      </c>
      <c r="O150" s="11" t="s">
        <v>101</v>
      </c>
      <c r="P150" s="11" t="s">
        <v>71</v>
      </c>
      <c r="Q150" s="11" t="s">
        <v>87</v>
      </c>
      <c r="R150" s="11" t="s">
        <v>102</v>
      </c>
      <c r="S150" s="11" t="s">
        <v>210</v>
      </c>
      <c r="T150" s="11" t="s">
        <v>215</v>
      </c>
      <c r="U150" s="11" t="s">
        <v>1162</v>
      </c>
      <c r="V150" s="11" t="s">
        <v>92</v>
      </c>
      <c r="W150" s="11" t="s">
        <v>92</v>
      </c>
      <c r="X150" s="11" t="s">
        <v>215</v>
      </c>
      <c r="Y150" s="33">
        <v>4745.6000000000004</v>
      </c>
      <c r="Z150" s="11" t="s">
        <v>211</v>
      </c>
      <c r="AA150" s="33" t="s">
        <v>1224</v>
      </c>
      <c r="AB150" s="32" t="s">
        <v>1225</v>
      </c>
    </row>
    <row r="151" spans="1:28">
      <c r="A151" t="s">
        <v>1235</v>
      </c>
      <c r="B151" t="s">
        <v>1263</v>
      </c>
      <c r="C151" s="1" t="s">
        <v>17</v>
      </c>
      <c r="D151" s="1" t="s">
        <v>17</v>
      </c>
      <c r="E151" s="1" t="s">
        <v>18</v>
      </c>
      <c r="F151" s="1" t="s">
        <v>372</v>
      </c>
      <c r="G151">
        <v>2024</v>
      </c>
      <c r="H151">
        <v>12</v>
      </c>
      <c r="I151" s="1" t="s">
        <v>376</v>
      </c>
      <c r="J151" s="1" t="s">
        <v>110</v>
      </c>
      <c r="K151" s="1" t="s">
        <v>19</v>
      </c>
      <c r="L151" s="1" t="s">
        <v>28</v>
      </c>
      <c r="M151" s="1" t="s">
        <v>34</v>
      </c>
      <c r="N151" s="1" t="s">
        <v>20</v>
      </c>
      <c r="O151" s="1" t="s">
        <v>21</v>
      </c>
      <c r="P151" s="1" t="s">
        <v>22</v>
      </c>
      <c r="Q151" s="1" t="s">
        <v>23</v>
      </c>
      <c r="R151" s="1" t="s">
        <v>377</v>
      </c>
      <c r="S151" s="1" t="s">
        <v>378</v>
      </c>
      <c r="T151" s="11" t="s">
        <v>379</v>
      </c>
      <c r="U151" s="1" t="s">
        <v>380</v>
      </c>
      <c r="V151" s="1" t="s">
        <v>26</v>
      </c>
      <c r="W151" s="1" t="s">
        <v>131</v>
      </c>
      <c r="X151" s="1" t="s">
        <v>381</v>
      </c>
      <c r="Y151" s="5">
        <v>4800</v>
      </c>
      <c r="Z151" s="1" t="s">
        <v>377</v>
      </c>
      <c r="AA151" t="s">
        <v>1226</v>
      </c>
      <c r="AB151" t="s">
        <v>1267</v>
      </c>
    </row>
    <row r="152" spans="1:28">
      <c r="A152" t="s">
        <v>1235</v>
      </c>
      <c r="B152" t="s">
        <v>1281</v>
      </c>
      <c r="C152" s="1" t="s">
        <v>17</v>
      </c>
      <c r="D152" s="1" t="s">
        <v>17</v>
      </c>
      <c r="E152" s="1" t="s">
        <v>40</v>
      </c>
      <c r="F152" s="1" t="s">
        <v>425</v>
      </c>
      <c r="G152">
        <v>2025</v>
      </c>
      <c r="H152">
        <v>2</v>
      </c>
      <c r="I152" s="1" t="s">
        <v>426</v>
      </c>
      <c r="J152" s="1" t="s">
        <v>110</v>
      </c>
      <c r="K152" s="1" t="s">
        <v>19</v>
      </c>
      <c r="L152" s="1" t="s">
        <v>28</v>
      </c>
      <c r="M152" s="1" t="s">
        <v>34</v>
      </c>
      <c r="N152" s="1" t="s">
        <v>190</v>
      </c>
      <c r="O152" s="1" t="s">
        <v>51</v>
      </c>
      <c r="P152" s="1" t="s">
        <v>22</v>
      </c>
      <c r="Q152" s="1" t="s">
        <v>23</v>
      </c>
      <c r="R152" s="1" t="s">
        <v>427</v>
      </c>
      <c r="S152" s="1" t="s">
        <v>428</v>
      </c>
      <c r="T152" s="11" t="s">
        <v>429</v>
      </c>
      <c r="U152" s="1" t="s">
        <v>430</v>
      </c>
      <c r="V152" s="1" t="s">
        <v>26</v>
      </c>
      <c r="W152" s="1" t="s">
        <v>142</v>
      </c>
      <c r="X152" s="1" t="s">
        <v>431</v>
      </c>
      <c r="Y152" s="5">
        <v>5000</v>
      </c>
      <c r="Z152" s="1" t="s">
        <v>427</v>
      </c>
      <c r="AA152" s="5" t="s">
        <v>1226</v>
      </c>
      <c r="AB152" t="s">
        <v>1281</v>
      </c>
    </row>
    <row r="153" spans="1:28" s="32" customFormat="1">
      <c r="A153" s="32" t="s">
        <v>1235</v>
      </c>
      <c r="B153" s="32" t="s">
        <v>1286</v>
      </c>
      <c r="C153" s="11" t="s">
        <v>17</v>
      </c>
      <c r="D153" s="11" t="s">
        <v>209</v>
      </c>
      <c r="E153" s="11" t="s">
        <v>83</v>
      </c>
      <c r="F153" s="11" t="s">
        <v>143</v>
      </c>
      <c r="G153" s="32">
        <v>2024</v>
      </c>
      <c r="H153" s="32">
        <v>6</v>
      </c>
      <c r="I153" s="11" t="s">
        <v>216</v>
      </c>
      <c r="J153" s="11" t="s">
        <v>110</v>
      </c>
      <c r="K153" s="11" t="s">
        <v>68</v>
      </c>
      <c r="L153" s="11" t="s">
        <v>70</v>
      </c>
      <c r="M153" s="11" t="s">
        <v>191</v>
      </c>
      <c r="N153" s="11" t="s">
        <v>84</v>
      </c>
      <c r="O153" s="11" t="s">
        <v>101</v>
      </c>
      <c r="P153" s="11" t="s">
        <v>71</v>
      </c>
      <c r="Q153" s="11" t="s">
        <v>87</v>
      </c>
      <c r="R153" s="11" t="s">
        <v>102</v>
      </c>
      <c r="S153" s="11" t="s">
        <v>210</v>
      </c>
      <c r="T153" s="11" t="s">
        <v>217</v>
      </c>
      <c r="U153" s="11" t="s">
        <v>1162</v>
      </c>
      <c r="V153" s="11" t="s">
        <v>92</v>
      </c>
      <c r="W153" s="11" t="s">
        <v>92</v>
      </c>
      <c r="X153" s="11" t="s">
        <v>217</v>
      </c>
      <c r="Y153" s="33">
        <v>5352.44</v>
      </c>
      <c r="Z153" s="11" t="s">
        <v>211</v>
      </c>
      <c r="AA153" s="33" t="s">
        <v>1224</v>
      </c>
      <c r="AB153" s="32" t="s">
        <v>1225</v>
      </c>
    </row>
    <row r="154" spans="1:28" s="32" customFormat="1">
      <c r="A154" s="32" t="s">
        <v>1235</v>
      </c>
      <c r="B154" s="32" t="s">
        <v>1284</v>
      </c>
      <c r="C154" s="11" t="s">
        <v>17</v>
      </c>
      <c r="D154" s="11" t="s">
        <v>39</v>
      </c>
      <c r="E154" s="11" t="s">
        <v>18</v>
      </c>
      <c r="F154" s="11" t="s">
        <v>156</v>
      </c>
      <c r="G154" s="32">
        <v>2024</v>
      </c>
      <c r="H154" s="32">
        <v>7</v>
      </c>
      <c r="I154" s="11" t="s">
        <v>165</v>
      </c>
      <c r="J154" s="11" t="s">
        <v>110</v>
      </c>
      <c r="K154" s="11" t="s">
        <v>94</v>
      </c>
      <c r="L154" s="11" t="s">
        <v>97</v>
      </c>
      <c r="M154" s="11" t="s">
        <v>95</v>
      </c>
      <c r="N154" s="11" t="s">
        <v>96</v>
      </c>
      <c r="O154" s="11" t="s">
        <v>51</v>
      </c>
      <c r="P154" s="11" t="s">
        <v>71</v>
      </c>
      <c r="Q154" s="11" t="s">
        <v>69</v>
      </c>
      <c r="R154" s="11" t="s">
        <v>98</v>
      </c>
      <c r="S154" s="11" t="s">
        <v>99</v>
      </c>
      <c r="T154" s="11" t="s">
        <v>221</v>
      </c>
      <c r="U154" s="11" t="s">
        <v>261</v>
      </c>
      <c r="V154" s="11" t="s">
        <v>92</v>
      </c>
      <c r="W154" s="11" t="s">
        <v>93</v>
      </c>
      <c r="X154" s="11" t="s">
        <v>222</v>
      </c>
      <c r="Y154" s="33">
        <v>6254.02</v>
      </c>
      <c r="Z154" s="11" t="s">
        <v>100</v>
      </c>
      <c r="AA154" s="33" t="s">
        <v>1224</v>
      </c>
      <c r="AB154" s="32" t="s">
        <v>1230</v>
      </c>
    </row>
    <row r="155" spans="1:28" s="32" customFormat="1">
      <c r="A155" s="32" t="s">
        <v>1235</v>
      </c>
      <c r="B155" s="32" t="s">
        <v>1284</v>
      </c>
      <c r="C155" s="11" t="s">
        <v>17</v>
      </c>
      <c r="D155" s="11" t="s">
        <v>39</v>
      </c>
      <c r="E155" s="11" t="s">
        <v>18</v>
      </c>
      <c r="F155" s="11" t="s">
        <v>498</v>
      </c>
      <c r="G155" s="32">
        <v>2025</v>
      </c>
      <c r="H155" s="32">
        <v>4</v>
      </c>
      <c r="I155" s="11" t="s">
        <v>510</v>
      </c>
      <c r="J155" s="11" t="s">
        <v>110</v>
      </c>
      <c r="K155" s="11" t="s">
        <v>94</v>
      </c>
      <c r="L155" s="11" t="s">
        <v>97</v>
      </c>
      <c r="M155" s="11" t="s">
        <v>95</v>
      </c>
      <c r="N155" s="11" t="s">
        <v>96</v>
      </c>
      <c r="O155" s="11" t="s">
        <v>51</v>
      </c>
      <c r="P155" s="11" t="s">
        <v>71</v>
      </c>
      <c r="Q155" s="11" t="s">
        <v>69</v>
      </c>
      <c r="R155" s="11" t="s">
        <v>98</v>
      </c>
      <c r="S155" s="11" t="s">
        <v>99</v>
      </c>
      <c r="T155" s="11" t="s">
        <v>511</v>
      </c>
      <c r="U155" s="11" t="s">
        <v>261</v>
      </c>
      <c r="V155" s="11" t="s">
        <v>92</v>
      </c>
      <c r="W155" s="11" t="s">
        <v>93</v>
      </c>
      <c r="X155" s="11" t="s">
        <v>512</v>
      </c>
      <c r="Y155" s="33">
        <v>6587.69</v>
      </c>
      <c r="Z155" s="11" t="s">
        <v>100</v>
      </c>
      <c r="AA155" s="33" t="s">
        <v>1224</v>
      </c>
      <c r="AB155" s="32" t="s">
        <v>1230</v>
      </c>
    </row>
    <row r="156" spans="1:28">
      <c r="A156" t="s">
        <v>1235</v>
      </c>
      <c r="B156" t="s">
        <v>1281</v>
      </c>
      <c r="C156" s="1" t="s">
        <v>17</v>
      </c>
      <c r="D156" s="1" t="s">
        <v>17</v>
      </c>
      <c r="E156" s="1" t="s">
        <v>40</v>
      </c>
      <c r="F156" s="1" t="s">
        <v>372</v>
      </c>
      <c r="G156">
        <v>2024</v>
      </c>
      <c r="H156">
        <v>12</v>
      </c>
      <c r="I156" s="1" t="s">
        <v>382</v>
      </c>
      <c r="J156" s="1" t="s">
        <v>110</v>
      </c>
      <c r="K156" s="1" t="s">
        <v>41</v>
      </c>
      <c r="L156" s="1" t="s">
        <v>46</v>
      </c>
      <c r="M156" s="1" t="s">
        <v>42</v>
      </c>
      <c r="N156" s="1" t="s">
        <v>389</v>
      </c>
      <c r="O156" s="1" t="s">
        <v>21</v>
      </c>
      <c r="P156" s="1" t="s">
        <v>44</v>
      </c>
      <c r="Q156" s="1" t="s">
        <v>45</v>
      </c>
      <c r="R156" s="1" t="s">
        <v>363</v>
      </c>
      <c r="S156" s="1" t="s">
        <v>364</v>
      </c>
      <c r="T156" s="11" t="s">
        <v>390</v>
      </c>
      <c r="U156" s="1" t="s">
        <v>366</v>
      </c>
      <c r="V156" s="1" t="s">
        <v>26</v>
      </c>
      <c r="W156" s="1" t="s">
        <v>142</v>
      </c>
      <c r="X156" s="1" t="s">
        <v>391</v>
      </c>
      <c r="Y156" s="5">
        <v>7500</v>
      </c>
      <c r="Z156" s="1" t="s">
        <v>363</v>
      </c>
      <c r="AA156" s="5" t="s">
        <v>1226</v>
      </c>
      <c r="AB156" t="s">
        <v>1281</v>
      </c>
    </row>
    <row r="157" spans="1:28">
      <c r="A157" t="s">
        <v>1235</v>
      </c>
      <c r="B157" t="s">
        <v>1258</v>
      </c>
      <c r="C157" s="1" t="s">
        <v>17</v>
      </c>
      <c r="D157" s="1" t="s">
        <v>17</v>
      </c>
      <c r="E157" s="1" t="s">
        <v>18</v>
      </c>
      <c r="F157" s="1" t="s">
        <v>331</v>
      </c>
      <c r="G157">
        <v>2024</v>
      </c>
      <c r="H157">
        <v>11</v>
      </c>
      <c r="I157" s="1" t="s">
        <v>341</v>
      </c>
      <c r="J157" s="1" t="s">
        <v>110</v>
      </c>
      <c r="K157" s="1" t="s">
        <v>29</v>
      </c>
      <c r="L157" s="1" t="s">
        <v>32</v>
      </c>
      <c r="M157" s="1" t="s">
        <v>34</v>
      </c>
      <c r="N157" s="1" t="s">
        <v>20</v>
      </c>
      <c r="O157" s="1" t="s">
        <v>21</v>
      </c>
      <c r="P157" s="1" t="s">
        <v>22</v>
      </c>
      <c r="Q157" s="1" t="s">
        <v>23</v>
      </c>
      <c r="R157" s="1" t="s">
        <v>30</v>
      </c>
      <c r="S157" s="1" t="s">
        <v>31</v>
      </c>
      <c r="T157" s="11" t="s">
        <v>348</v>
      </c>
      <c r="U157" s="1" t="s">
        <v>1174</v>
      </c>
      <c r="V157" s="1" t="s">
        <v>26</v>
      </c>
      <c r="W157" s="1" t="s">
        <v>131</v>
      </c>
      <c r="X157" s="1" t="s">
        <v>349</v>
      </c>
      <c r="Y157" s="5">
        <v>10000</v>
      </c>
      <c r="Z157" s="1" t="s">
        <v>30</v>
      </c>
      <c r="AA157" s="5" t="s">
        <v>1226</v>
      </c>
      <c r="AB157" t="s">
        <v>1228</v>
      </c>
    </row>
    <row r="158" spans="1:28">
      <c r="A158" t="s">
        <v>1235</v>
      </c>
      <c r="B158" t="s">
        <v>1264</v>
      </c>
      <c r="C158" s="1" t="s">
        <v>17</v>
      </c>
      <c r="D158" s="1" t="s">
        <v>17</v>
      </c>
      <c r="E158" s="1" t="s">
        <v>18</v>
      </c>
      <c r="F158" s="1" t="s">
        <v>143</v>
      </c>
      <c r="G158">
        <v>2024</v>
      </c>
      <c r="H158">
        <v>6</v>
      </c>
      <c r="I158" s="1" t="s">
        <v>144</v>
      </c>
      <c r="J158" s="1" t="s">
        <v>110</v>
      </c>
      <c r="K158" s="1" t="s">
        <v>33</v>
      </c>
      <c r="L158" s="1" t="s">
        <v>35</v>
      </c>
      <c r="M158" s="1" t="s">
        <v>34</v>
      </c>
      <c r="N158" s="1" t="s">
        <v>20</v>
      </c>
      <c r="O158" s="1" t="s">
        <v>21</v>
      </c>
      <c r="P158" s="1" t="s">
        <v>22</v>
      </c>
      <c r="Q158" s="1" t="s">
        <v>36</v>
      </c>
      <c r="R158" s="1" t="s">
        <v>37</v>
      </c>
      <c r="S158" s="1" t="s">
        <v>38</v>
      </c>
      <c r="T158" s="11" t="s">
        <v>145</v>
      </c>
      <c r="U158" s="1" t="s">
        <v>1170</v>
      </c>
      <c r="V158" s="1" t="s">
        <v>26</v>
      </c>
      <c r="W158" s="1" t="s">
        <v>131</v>
      </c>
      <c r="X158" s="1" t="s">
        <v>146</v>
      </c>
      <c r="Y158" s="5">
        <v>12000</v>
      </c>
      <c r="Z158" s="1" t="s">
        <v>37</v>
      </c>
      <c r="AA158" s="5" t="s">
        <v>1226</v>
      </c>
      <c r="AB158" t="s">
        <v>1228</v>
      </c>
    </row>
    <row r="159" spans="1:28" s="32" customFormat="1">
      <c r="A159" s="32" t="s">
        <v>1235</v>
      </c>
      <c r="B159" s="32" t="s">
        <v>1287</v>
      </c>
      <c r="C159" s="11" t="s">
        <v>17</v>
      </c>
      <c r="D159" s="11" t="s">
        <v>17</v>
      </c>
      <c r="E159" s="11" t="s">
        <v>18</v>
      </c>
      <c r="F159" s="11" t="s">
        <v>425</v>
      </c>
      <c r="G159" s="32">
        <v>2025</v>
      </c>
      <c r="H159" s="32">
        <v>2</v>
      </c>
      <c r="I159" s="11" t="s">
        <v>470</v>
      </c>
      <c r="J159" s="11" t="s">
        <v>110</v>
      </c>
      <c r="K159" s="11" t="s">
        <v>68</v>
      </c>
      <c r="L159" s="11" t="s">
        <v>70</v>
      </c>
      <c r="M159" s="11" t="s">
        <v>471</v>
      </c>
      <c r="N159" s="11" t="s">
        <v>397</v>
      </c>
      <c r="O159" s="11" t="s">
        <v>465</v>
      </c>
      <c r="P159" s="11" t="s">
        <v>477</v>
      </c>
      <c r="Q159" s="11" t="s">
        <v>72</v>
      </c>
      <c r="R159" s="11" t="s">
        <v>472</v>
      </c>
      <c r="S159" s="11" t="s">
        <v>473</v>
      </c>
      <c r="T159" s="11" t="s">
        <v>474</v>
      </c>
      <c r="U159" s="11" t="s">
        <v>1162</v>
      </c>
      <c r="V159" s="11" t="s">
        <v>92</v>
      </c>
      <c r="W159" s="11" t="s">
        <v>93</v>
      </c>
      <c r="X159" s="11" t="s">
        <v>475</v>
      </c>
      <c r="Y159" s="33">
        <v>16773.599999999999</v>
      </c>
      <c r="Z159" s="11" t="s">
        <v>476</v>
      </c>
      <c r="AA159" s="33" t="s">
        <v>1224</v>
      </c>
      <c r="AB159" s="32" t="s">
        <v>1225</v>
      </c>
    </row>
    <row r="160" spans="1:28">
      <c r="A160" t="s">
        <v>1235</v>
      </c>
      <c r="B160" t="s">
        <v>1278</v>
      </c>
      <c r="C160" s="1" t="s">
        <v>17</v>
      </c>
      <c r="D160" s="1" t="s">
        <v>17</v>
      </c>
      <c r="E160" s="1" t="s">
        <v>18</v>
      </c>
      <c r="F160" s="1" t="s">
        <v>479</v>
      </c>
      <c r="G160">
        <v>2025</v>
      </c>
      <c r="H160">
        <v>3</v>
      </c>
      <c r="I160" s="1" t="s">
        <v>482</v>
      </c>
      <c r="J160" s="1" t="s">
        <v>110</v>
      </c>
      <c r="K160" s="1" t="s">
        <v>483</v>
      </c>
      <c r="L160" s="1" t="s">
        <v>484</v>
      </c>
      <c r="M160" s="1" t="s">
        <v>446</v>
      </c>
      <c r="N160" s="1" t="s">
        <v>20</v>
      </c>
      <c r="O160" s="1" t="s">
        <v>51</v>
      </c>
      <c r="P160" s="1" t="s">
        <v>487</v>
      </c>
      <c r="Q160" s="1" t="s">
        <v>447</v>
      </c>
      <c r="R160" s="1" t="s">
        <v>134</v>
      </c>
      <c r="S160" s="1" t="s">
        <v>135</v>
      </c>
      <c r="T160" s="11" t="s">
        <v>488</v>
      </c>
      <c r="U160" s="1" t="s">
        <v>1162</v>
      </c>
      <c r="V160" s="1" t="s">
        <v>137</v>
      </c>
      <c r="W160" s="1" t="s">
        <v>138</v>
      </c>
      <c r="X160" s="1" t="s">
        <v>139</v>
      </c>
      <c r="Y160" s="5">
        <v>16918.27</v>
      </c>
      <c r="Z160" s="1" t="s">
        <v>134</v>
      </c>
      <c r="AA160" s="5" t="s">
        <v>1226</v>
      </c>
      <c r="AB160" t="s">
        <v>1228</v>
      </c>
    </row>
    <row r="161" spans="1:28">
      <c r="A161" t="s">
        <v>1235</v>
      </c>
      <c r="B161" t="s">
        <v>1283</v>
      </c>
      <c r="C161" s="1" t="s">
        <v>17</v>
      </c>
      <c r="D161" s="1" t="s">
        <v>17</v>
      </c>
      <c r="E161" s="1" t="s">
        <v>40</v>
      </c>
      <c r="F161" s="1" t="s">
        <v>331</v>
      </c>
      <c r="G161">
        <v>2024</v>
      </c>
      <c r="H161">
        <v>11</v>
      </c>
      <c r="I161" s="1" t="s">
        <v>355</v>
      </c>
      <c r="J161" s="1" t="s">
        <v>110</v>
      </c>
      <c r="K161" s="1" t="s">
        <v>41</v>
      </c>
      <c r="L161" s="1" t="s">
        <v>46</v>
      </c>
      <c r="M161" s="1" t="s">
        <v>42</v>
      </c>
      <c r="N161" s="1" t="s">
        <v>356</v>
      </c>
      <c r="O161" s="1" t="s">
        <v>51</v>
      </c>
      <c r="P161" s="1" t="s">
        <v>44</v>
      </c>
      <c r="Q161" s="1" t="s">
        <v>45</v>
      </c>
      <c r="R161" s="1" t="s">
        <v>357</v>
      </c>
      <c r="S161" s="1" t="s">
        <v>358</v>
      </c>
      <c r="T161" s="11" t="s">
        <v>359</v>
      </c>
      <c r="U161" s="1" t="s">
        <v>360</v>
      </c>
      <c r="V161" s="1" t="s">
        <v>26</v>
      </c>
      <c r="W161" s="1" t="s">
        <v>142</v>
      </c>
      <c r="X161" s="1" t="s">
        <v>361</v>
      </c>
      <c r="Y161" s="5">
        <v>20040</v>
      </c>
      <c r="Z161" s="1" t="s">
        <v>357</v>
      </c>
      <c r="AA161" s="5" t="s">
        <v>1224</v>
      </c>
      <c r="AB161" t="s">
        <v>1231</v>
      </c>
    </row>
    <row r="162" spans="1:28">
      <c r="A162" t="s">
        <v>1235</v>
      </c>
      <c r="B162" t="s">
        <v>1282</v>
      </c>
      <c r="C162" s="1" t="s">
        <v>17</v>
      </c>
      <c r="D162" s="1" t="s">
        <v>17</v>
      </c>
      <c r="E162" s="1" t="s">
        <v>40</v>
      </c>
      <c r="F162" s="1" t="s">
        <v>425</v>
      </c>
      <c r="G162">
        <v>2025</v>
      </c>
      <c r="H162">
        <v>2</v>
      </c>
      <c r="I162" s="1" t="s">
        <v>459</v>
      </c>
      <c r="J162" s="1" t="s">
        <v>110</v>
      </c>
      <c r="K162" s="1" t="s">
        <v>41</v>
      </c>
      <c r="L162" s="1" t="s">
        <v>46</v>
      </c>
      <c r="M162" s="1" t="s">
        <v>42</v>
      </c>
      <c r="N162" s="1" t="s">
        <v>43</v>
      </c>
      <c r="O162" s="1" t="s">
        <v>21</v>
      </c>
      <c r="P162" s="1" t="s">
        <v>44</v>
      </c>
      <c r="Q162" s="1" t="s">
        <v>45</v>
      </c>
      <c r="R162" s="1" t="s">
        <v>124</v>
      </c>
      <c r="S162" s="1" t="s">
        <v>125</v>
      </c>
      <c r="T162" s="11" t="s">
        <v>460</v>
      </c>
      <c r="U162" s="1" t="s">
        <v>1162</v>
      </c>
      <c r="V162" s="1" t="s">
        <v>26</v>
      </c>
      <c r="W162" s="1" t="s">
        <v>82</v>
      </c>
      <c r="X162" s="1" t="s">
        <v>114</v>
      </c>
      <c r="Y162" s="5">
        <v>92666.559999999998</v>
      </c>
      <c r="Z162" s="1" t="s">
        <v>124</v>
      </c>
      <c r="AA162" s="5" t="s">
        <v>1224</v>
      </c>
      <c r="AB162" t="s">
        <v>1231</v>
      </c>
    </row>
  </sheetData>
  <phoneticPr fontId="3"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F86A61-8E2C-4AC3-8DE7-51A06AC3A7C8}">
  <dimension ref="A1:X2"/>
  <sheetViews>
    <sheetView workbookViewId="0">
      <selection sqref="A1:X2"/>
    </sheetView>
  </sheetViews>
  <sheetFormatPr defaultRowHeight="14.5"/>
  <cols>
    <col min="1" max="1" width="21" bestFit="1" customWidth="1"/>
    <col min="2" max="2" width="17.54296875" bestFit="1" customWidth="1"/>
    <col min="3" max="3" width="21.1796875" bestFit="1" customWidth="1"/>
    <col min="4" max="4" width="13.453125" bestFit="1" customWidth="1"/>
    <col min="5" max="5" width="15.1796875" bestFit="1" customWidth="1"/>
    <col min="6" max="6" width="24.1796875" bestFit="1" customWidth="1"/>
    <col min="7" max="7" width="14.453125" customWidth="1"/>
    <col min="8" max="8" width="16" bestFit="1" customWidth="1"/>
    <col min="9" max="9" width="12.453125" bestFit="1" customWidth="1"/>
    <col min="10" max="10" width="16.453125" bestFit="1" customWidth="1"/>
    <col min="11" max="11" width="10" bestFit="1" customWidth="1"/>
    <col min="12" max="12" width="14.26953125" bestFit="1" customWidth="1"/>
    <col min="13" max="13" width="14.1796875" customWidth="1"/>
    <col min="14" max="14" width="18.81640625" bestFit="1" customWidth="1"/>
    <col min="15" max="15" width="7.1796875" bestFit="1" customWidth="1"/>
    <col min="16" max="16" width="14" bestFit="1" customWidth="1"/>
    <col min="17" max="17" width="15.54296875" bestFit="1" customWidth="1"/>
    <col min="18" max="18" width="15.453125" bestFit="1" customWidth="1"/>
    <col min="19" max="19" width="46.26953125" customWidth="1"/>
    <col min="20" max="20" width="13.26953125" bestFit="1" customWidth="1"/>
    <col min="21" max="21" width="10" bestFit="1" customWidth="1"/>
    <col min="22" max="22" width="14.7265625" bestFit="1" customWidth="1"/>
    <col min="23" max="23" width="22.453125" bestFit="1" customWidth="1"/>
    <col min="24" max="24" width="17.7265625" bestFit="1" customWidth="1"/>
  </cols>
  <sheetData>
    <row r="1" spans="1:24">
      <c r="A1" t="s">
        <v>0</v>
      </c>
      <c r="B1" t="s">
        <v>1</v>
      </c>
      <c r="C1" t="s">
        <v>2</v>
      </c>
      <c r="D1" t="s">
        <v>108</v>
      </c>
      <c r="E1" t="s">
        <v>14</v>
      </c>
      <c r="F1" t="s">
        <v>15</v>
      </c>
      <c r="G1" t="s">
        <v>3</v>
      </c>
      <c r="H1" t="s">
        <v>106</v>
      </c>
      <c r="I1" t="s">
        <v>4</v>
      </c>
      <c r="J1" t="s">
        <v>109</v>
      </c>
      <c r="K1" t="s">
        <v>5</v>
      </c>
      <c r="L1" t="s">
        <v>6</v>
      </c>
      <c r="M1" t="s">
        <v>7</v>
      </c>
      <c r="N1" t="s">
        <v>111</v>
      </c>
      <c r="O1" t="s">
        <v>112</v>
      </c>
      <c r="P1" t="s">
        <v>8</v>
      </c>
      <c r="Q1" t="s">
        <v>107</v>
      </c>
      <c r="R1" t="s">
        <v>9</v>
      </c>
      <c r="S1" t="s">
        <v>10</v>
      </c>
      <c r="T1" t="s">
        <v>11</v>
      </c>
      <c r="U1" t="s">
        <v>12</v>
      </c>
      <c r="V1" t="s">
        <v>113</v>
      </c>
      <c r="W1" t="s">
        <v>13</v>
      </c>
      <c r="X1" t="s">
        <v>16</v>
      </c>
    </row>
    <row r="2" spans="1:24">
      <c r="A2" s="1"/>
      <c r="B2" s="1"/>
      <c r="C2" s="1"/>
      <c r="D2" s="1"/>
      <c r="G2" s="1"/>
      <c r="H2" s="1"/>
      <c r="I2" s="1"/>
      <c r="J2" s="1"/>
      <c r="K2" s="1"/>
      <c r="L2" s="1"/>
      <c r="M2" s="1"/>
      <c r="N2" s="1"/>
      <c r="O2" s="1"/>
      <c r="P2" s="1"/>
      <c r="Q2" s="1"/>
      <c r="R2" s="1"/>
      <c r="S2" s="1"/>
      <c r="T2" s="1"/>
      <c r="U2" s="1"/>
      <c r="V2" s="1"/>
      <c r="X2" s="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704D89-7956-427F-BF74-FD329B84216D}">
  <dimension ref="A1:X2"/>
  <sheetViews>
    <sheetView workbookViewId="0">
      <selection activeCell="F11" sqref="F11"/>
    </sheetView>
  </sheetViews>
  <sheetFormatPr defaultRowHeight="14.5"/>
  <cols>
    <col min="1" max="1" width="21" bestFit="1" customWidth="1"/>
    <col min="2" max="2" width="17.54296875" bestFit="1" customWidth="1"/>
    <col min="3" max="3" width="21.1796875" bestFit="1" customWidth="1"/>
    <col min="4" max="4" width="13.453125" bestFit="1" customWidth="1"/>
    <col min="5" max="5" width="15.1796875" bestFit="1" customWidth="1"/>
    <col min="6" max="6" width="24.1796875" bestFit="1" customWidth="1"/>
    <col min="7" max="7" width="14.453125" bestFit="1" customWidth="1"/>
    <col min="8" max="8" width="16" bestFit="1" customWidth="1"/>
    <col min="9" max="9" width="12.453125" bestFit="1" customWidth="1"/>
    <col min="10" max="10" width="16.453125" bestFit="1" customWidth="1"/>
    <col min="11" max="11" width="10" bestFit="1" customWidth="1"/>
    <col min="12" max="12" width="14.26953125" bestFit="1" customWidth="1"/>
    <col min="13" max="13" width="14.1796875" bestFit="1" customWidth="1"/>
    <col min="14" max="14" width="18.81640625" bestFit="1" customWidth="1"/>
    <col min="15" max="15" width="7.1796875" bestFit="1" customWidth="1"/>
    <col min="16" max="16" width="14" bestFit="1" customWidth="1"/>
    <col min="17" max="17" width="15.54296875" bestFit="1" customWidth="1"/>
    <col min="18" max="18" width="15.453125" bestFit="1" customWidth="1"/>
    <col min="19" max="19" width="46.26953125" bestFit="1" customWidth="1"/>
    <col min="20" max="20" width="13.26953125" bestFit="1" customWidth="1"/>
    <col min="21" max="21" width="10" bestFit="1" customWidth="1"/>
    <col min="22" max="22" width="14.7265625" bestFit="1" customWidth="1"/>
    <col min="23" max="23" width="22.453125" bestFit="1" customWidth="1"/>
    <col min="24" max="24" width="17.7265625" bestFit="1" customWidth="1"/>
  </cols>
  <sheetData>
    <row r="1" spans="1:24">
      <c r="A1" t="s">
        <v>0</v>
      </c>
      <c r="B1" t="s">
        <v>1</v>
      </c>
      <c r="C1" t="s">
        <v>2</v>
      </c>
      <c r="D1" t="s">
        <v>108</v>
      </c>
      <c r="E1" t="s">
        <v>14</v>
      </c>
      <c r="F1" t="s">
        <v>15</v>
      </c>
      <c r="G1" t="s">
        <v>3</v>
      </c>
      <c r="H1" t="s">
        <v>106</v>
      </c>
      <c r="I1" t="s">
        <v>4</v>
      </c>
      <c r="J1" t="s">
        <v>109</v>
      </c>
      <c r="K1" t="s">
        <v>5</v>
      </c>
      <c r="L1" t="s">
        <v>6</v>
      </c>
      <c r="M1" t="s">
        <v>7</v>
      </c>
      <c r="N1" t="s">
        <v>111</v>
      </c>
      <c r="O1" t="s">
        <v>112</v>
      </c>
      <c r="P1" t="s">
        <v>8</v>
      </c>
      <c r="Q1" t="s">
        <v>107</v>
      </c>
      <c r="R1" t="s">
        <v>9</v>
      </c>
      <c r="S1" t="s">
        <v>10</v>
      </c>
      <c r="T1" t="s">
        <v>11</v>
      </c>
      <c r="U1" t="s">
        <v>12</v>
      </c>
      <c r="V1" t="s">
        <v>113</v>
      </c>
      <c r="W1" t="s">
        <v>13</v>
      </c>
      <c r="X1" t="s">
        <v>16</v>
      </c>
    </row>
    <row r="2" spans="1:24">
      <c r="A2" s="1"/>
      <c r="B2" s="1"/>
      <c r="C2" s="1"/>
      <c r="D2" s="1"/>
      <c r="G2" s="1"/>
      <c r="H2" s="1"/>
      <c r="I2" s="1"/>
      <c r="J2" s="1"/>
      <c r="K2" s="1"/>
      <c r="L2" s="1"/>
      <c r="M2" s="1"/>
      <c r="N2" s="1"/>
      <c r="O2" s="1"/>
      <c r="P2" s="1"/>
      <c r="Q2" s="1"/>
      <c r="R2" s="1"/>
      <c r="S2" s="1"/>
      <c r="T2" s="1"/>
      <c r="U2" s="1"/>
      <c r="V2" s="1"/>
      <c r="X2" s="1"/>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8A6B8-347E-4C1E-AA2A-3AEED26DE4AA}">
  <dimension ref="A1:U16"/>
  <sheetViews>
    <sheetView workbookViewId="0">
      <selection activeCell="D20" sqref="D20"/>
    </sheetView>
  </sheetViews>
  <sheetFormatPr defaultRowHeight="14.5"/>
  <cols>
    <col min="1" max="1" width="17.26953125" customWidth="1"/>
    <col min="2" max="2" width="12.26953125" customWidth="1"/>
    <col min="3" max="3" width="22" customWidth="1"/>
    <col min="4" max="4" width="23.54296875" customWidth="1"/>
    <col min="5" max="5" width="14.26953125" customWidth="1"/>
    <col min="6" max="6" width="9" customWidth="1"/>
    <col min="7" max="7" width="14.1796875" customWidth="1"/>
    <col min="8" max="8" width="15" customWidth="1"/>
    <col min="9" max="9" width="15.1796875" customWidth="1"/>
    <col min="10" max="10" width="25.81640625" bestFit="1" customWidth="1"/>
    <col min="11" max="11" width="28" bestFit="1" customWidth="1"/>
    <col min="12" max="12" width="9.81640625" customWidth="1"/>
    <col min="13" max="13" width="14" customWidth="1"/>
    <col min="14" max="14" width="18.54296875" customWidth="1"/>
    <col min="15" max="15" width="24.1796875" customWidth="1"/>
    <col min="16" max="16" width="22.1796875" customWidth="1"/>
    <col min="17" max="17" width="10.81640625" customWidth="1"/>
    <col min="18" max="18" width="21.453125" bestFit="1" customWidth="1"/>
    <col min="19" max="19" width="61.54296875" bestFit="1" customWidth="1"/>
    <col min="20" max="20" width="41.1796875" customWidth="1"/>
    <col min="21" max="21" width="13.26953125" customWidth="1"/>
  </cols>
  <sheetData>
    <row r="1" spans="1:21">
      <c r="A1" s="21" t="s">
        <v>1</v>
      </c>
      <c r="B1" s="22" t="s">
        <v>4</v>
      </c>
      <c r="C1" s="22" t="s">
        <v>13</v>
      </c>
      <c r="D1" s="22" t="s">
        <v>15</v>
      </c>
      <c r="E1" s="22" t="s">
        <v>3</v>
      </c>
      <c r="F1" s="22" t="s">
        <v>233</v>
      </c>
      <c r="G1" s="22" t="s">
        <v>6</v>
      </c>
      <c r="H1" s="22" t="s">
        <v>14</v>
      </c>
      <c r="I1" s="22" t="s">
        <v>234</v>
      </c>
      <c r="J1" s="22" t="s">
        <v>235</v>
      </c>
      <c r="K1" s="22" t="s">
        <v>236</v>
      </c>
      <c r="L1" s="22" t="s">
        <v>5</v>
      </c>
      <c r="M1" s="22" t="s">
        <v>7</v>
      </c>
      <c r="N1" s="22" t="s">
        <v>237</v>
      </c>
      <c r="O1" s="22" t="s">
        <v>238</v>
      </c>
      <c r="P1" s="22" t="s">
        <v>239</v>
      </c>
      <c r="Q1" s="22" t="s">
        <v>240</v>
      </c>
      <c r="R1" s="22" t="s">
        <v>241</v>
      </c>
      <c r="S1" s="22" t="s">
        <v>242</v>
      </c>
      <c r="T1" s="22" t="s">
        <v>243</v>
      </c>
      <c r="U1" s="23" t="s">
        <v>108</v>
      </c>
    </row>
    <row r="2" spans="1:21" hidden="1">
      <c r="A2" s="15" t="s">
        <v>17</v>
      </c>
      <c r="B2" s="16" t="s">
        <v>41</v>
      </c>
      <c r="C2" s="13">
        <v>7722.21</v>
      </c>
      <c r="D2" s="13">
        <v>1</v>
      </c>
      <c r="E2" s="16" t="s">
        <v>1149</v>
      </c>
      <c r="F2" s="16" t="s">
        <v>244</v>
      </c>
      <c r="G2" s="16" t="s">
        <v>43</v>
      </c>
      <c r="H2" s="13">
        <v>2025</v>
      </c>
      <c r="I2" s="16" t="s">
        <v>1150</v>
      </c>
      <c r="J2" s="16" t="s">
        <v>125</v>
      </c>
      <c r="K2" s="16" t="s">
        <v>1122</v>
      </c>
      <c r="L2" s="16" t="s">
        <v>42</v>
      </c>
      <c r="M2" s="16" t="s">
        <v>21</v>
      </c>
      <c r="N2" s="16" t="s">
        <v>1032</v>
      </c>
      <c r="O2" s="16" t="s">
        <v>45</v>
      </c>
      <c r="P2" s="16" t="s">
        <v>114</v>
      </c>
      <c r="Q2" s="16" t="s">
        <v>559</v>
      </c>
      <c r="R2" s="16" t="s">
        <v>46</v>
      </c>
      <c r="S2" s="16" t="s">
        <v>1122</v>
      </c>
      <c r="T2" s="16" t="s">
        <v>255</v>
      </c>
      <c r="U2" s="17" t="s">
        <v>407</v>
      </c>
    </row>
    <row r="3" spans="1:21" hidden="1">
      <c r="A3" s="18" t="s">
        <v>17</v>
      </c>
      <c r="B3" s="19" t="s">
        <v>41</v>
      </c>
      <c r="C3" s="14">
        <v>-7722.21</v>
      </c>
      <c r="D3" s="14">
        <v>2</v>
      </c>
      <c r="E3" s="19" t="s">
        <v>1151</v>
      </c>
      <c r="F3" s="19" t="s">
        <v>244</v>
      </c>
      <c r="G3" s="19" t="s">
        <v>43</v>
      </c>
      <c r="H3" s="14">
        <v>2025</v>
      </c>
      <c r="I3" s="19" t="s">
        <v>1150</v>
      </c>
      <c r="J3" s="19" t="s">
        <v>125</v>
      </c>
      <c r="K3" s="19" t="s">
        <v>1135</v>
      </c>
      <c r="L3" s="19" t="s">
        <v>42</v>
      </c>
      <c r="M3" s="19" t="s">
        <v>21</v>
      </c>
      <c r="N3" s="19" t="s">
        <v>1009</v>
      </c>
      <c r="O3" s="19" t="s">
        <v>45</v>
      </c>
      <c r="P3" s="19" t="s">
        <v>114</v>
      </c>
      <c r="Q3" s="19" t="s">
        <v>559</v>
      </c>
      <c r="R3" s="19" t="s">
        <v>46</v>
      </c>
      <c r="S3" s="19" t="s">
        <v>1135</v>
      </c>
      <c r="T3" s="19" t="s">
        <v>255</v>
      </c>
      <c r="U3" s="20" t="s">
        <v>425</v>
      </c>
    </row>
    <row r="4" spans="1:21">
      <c r="A4" s="24" t="s">
        <v>17</v>
      </c>
      <c r="B4" s="27" t="s">
        <v>41</v>
      </c>
      <c r="C4" s="28">
        <v>92666.559999999998</v>
      </c>
      <c r="D4" s="28">
        <v>2</v>
      </c>
      <c r="E4" s="27" t="s">
        <v>459</v>
      </c>
      <c r="F4" s="27" t="s">
        <v>244</v>
      </c>
      <c r="G4" s="27" t="s">
        <v>43</v>
      </c>
      <c r="H4" s="28">
        <v>2025</v>
      </c>
      <c r="I4" s="27" t="s">
        <v>114</v>
      </c>
      <c r="J4" s="27" t="s">
        <v>777</v>
      </c>
      <c r="K4" s="27" t="s">
        <v>777</v>
      </c>
      <c r="L4" s="27" t="s">
        <v>42</v>
      </c>
      <c r="M4" s="27" t="s">
        <v>21</v>
      </c>
      <c r="N4" s="27" t="s">
        <v>44</v>
      </c>
      <c r="O4" s="27" t="s">
        <v>45</v>
      </c>
      <c r="P4" s="27" t="s">
        <v>114</v>
      </c>
      <c r="Q4" s="27" t="s">
        <v>540</v>
      </c>
      <c r="R4" s="27" t="s">
        <v>46</v>
      </c>
      <c r="S4" s="27" t="s">
        <v>777</v>
      </c>
      <c r="T4" s="27" t="s">
        <v>259</v>
      </c>
      <c r="U4" s="31" t="s">
        <v>425</v>
      </c>
    </row>
    <row r="5" spans="1:21" hidden="1">
      <c r="A5" s="24" t="s">
        <v>17</v>
      </c>
      <c r="B5" s="27" t="s">
        <v>41</v>
      </c>
      <c r="C5" s="28">
        <v>-92666.559999999998</v>
      </c>
      <c r="D5" s="28">
        <v>2</v>
      </c>
      <c r="E5" s="27" t="s">
        <v>1022</v>
      </c>
      <c r="F5" s="27" t="s">
        <v>244</v>
      </c>
      <c r="G5" s="27" t="s">
        <v>43</v>
      </c>
      <c r="H5" s="28">
        <v>2025</v>
      </c>
      <c r="I5" s="27" t="s">
        <v>114</v>
      </c>
      <c r="J5" s="27" t="s">
        <v>1005</v>
      </c>
      <c r="K5" s="27" t="s">
        <v>1005</v>
      </c>
      <c r="L5" s="27" t="s">
        <v>1006</v>
      </c>
      <c r="M5" s="27" t="s">
        <v>21</v>
      </c>
      <c r="N5" s="27" t="s">
        <v>44</v>
      </c>
      <c r="O5" s="27" t="s">
        <v>45</v>
      </c>
      <c r="P5" s="27" t="s">
        <v>114</v>
      </c>
      <c r="Q5" s="27" t="s">
        <v>555</v>
      </c>
      <c r="R5" s="27" t="s">
        <v>46</v>
      </c>
      <c r="S5" s="27" t="s">
        <v>1005</v>
      </c>
      <c r="T5" s="27" t="s">
        <v>909</v>
      </c>
      <c r="U5" s="31" t="s">
        <v>425</v>
      </c>
    </row>
    <row r="6" spans="1:21" hidden="1">
      <c r="A6" s="24" t="s">
        <v>17</v>
      </c>
      <c r="B6" s="27" t="s">
        <v>41</v>
      </c>
      <c r="C6" s="28">
        <v>7722.21</v>
      </c>
      <c r="D6" s="28">
        <v>2</v>
      </c>
      <c r="E6" s="27" t="s">
        <v>1022</v>
      </c>
      <c r="F6" s="27" t="s">
        <v>244</v>
      </c>
      <c r="G6" s="27" t="s">
        <v>43</v>
      </c>
      <c r="H6" s="28">
        <v>2025</v>
      </c>
      <c r="I6" s="27" t="s">
        <v>114</v>
      </c>
      <c r="J6" s="27" t="s">
        <v>1005</v>
      </c>
      <c r="K6" s="27" t="s">
        <v>1005</v>
      </c>
      <c r="L6" s="27" t="s">
        <v>1006</v>
      </c>
      <c r="M6" s="27" t="s">
        <v>21</v>
      </c>
      <c r="N6" s="27" t="s">
        <v>1009</v>
      </c>
      <c r="O6" s="27" t="s">
        <v>45</v>
      </c>
      <c r="P6" s="27" t="s">
        <v>114</v>
      </c>
      <c r="Q6" s="27" t="s">
        <v>555</v>
      </c>
      <c r="R6" s="27" t="s">
        <v>46</v>
      </c>
      <c r="S6" s="27" t="s">
        <v>1005</v>
      </c>
      <c r="T6" s="27" t="s">
        <v>909</v>
      </c>
      <c r="U6" s="31" t="s">
        <v>425</v>
      </c>
    </row>
    <row r="7" spans="1:21" hidden="1">
      <c r="A7" s="1" t="s">
        <v>73</v>
      </c>
      <c r="B7" s="1" t="s">
        <v>41</v>
      </c>
      <c r="C7">
        <v>-2170.5300000000002</v>
      </c>
      <c r="D7">
        <v>2</v>
      </c>
      <c r="E7" s="1" t="s">
        <v>1035</v>
      </c>
      <c r="F7" s="1" t="s">
        <v>244</v>
      </c>
      <c r="G7" s="1" t="s">
        <v>43</v>
      </c>
      <c r="H7">
        <v>2025</v>
      </c>
      <c r="I7" s="1" t="s">
        <v>114</v>
      </c>
      <c r="J7" s="1" t="s">
        <v>1005</v>
      </c>
      <c r="K7" s="1" t="s">
        <v>1005</v>
      </c>
      <c r="L7" s="1" t="s">
        <v>1008</v>
      </c>
      <c r="M7" s="1" t="s">
        <v>21</v>
      </c>
      <c r="N7" s="1" t="s">
        <v>1009</v>
      </c>
      <c r="O7" s="1" t="s">
        <v>45</v>
      </c>
      <c r="P7" s="1" t="s">
        <v>114</v>
      </c>
      <c r="Q7" s="1" t="s">
        <v>555</v>
      </c>
      <c r="R7" s="1" t="s">
        <v>46</v>
      </c>
      <c r="S7" s="1" t="s">
        <v>1005</v>
      </c>
      <c r="T7" s="1" t="s">
        <v>909</v>
      </c>
      <c r="U7" s="1" t="s">
        <v>425</v>
      </c>
    </row>
    <row r="8" spans="1:21" hidden="1">
      <c r="A8" s="1" t="s">
        <v>73</v>
      </c>
      <c r="B8" s="1" t="s">
        <v>41</v>
      </c>
      <c r="C8">
        <v>26046.35</v>
      </c>
      <c r="D8">
        <v>2</v>
      </c>
      <c r="E8" s="1" t="s">
        <v>1035</v>
      </c>
      <c r="F8" s="1" t="s">
        <v>244</v>
      </c>
      <c r="G8" s="1" t="s">
        <v>43</v>
      </c>
      <c r="H8">
        <v>2025</v>
      </c>
      <c r="I8" s="1" t="s">
        <v>114</v>
      </c>
      <c r="J8" s="1" t="s">
        <v>1005</v>
      </c>
      <c r="K8" s="1" t="s">
        <v>1005</v>
      </c>
      <c r="L8" s="1" t="s">
        <v>1008</v>
      </c>
      <c r="M8" s="1" t="s">
        <v>21</v>
      </c>
      <c r="N8" s="1" t="s">
        <v>44</v>
      </c>
      <c r="O8" s="1" t="s">
        <v>45</v>
      </c>
      <c r="P8" s="1" t="s">
        <v>114</v>
      </c>
      <c r="Q8" s="1" t="s">
        <v>555</v>
      </c>
      <c r="R8" s="1" t="s">
        <v>46</v>
      </c>
      <c r="S8" s="1" t="s">
        <v>1005</v>
      </c>
      <c r="T8" s="1" t="s">
        <v>909</v>
      </c>
      <c r="U8" s="1" t="s">
        <v>425</v>
      </c>
    </row>
    <row r="9" spans="1:21" hidden="1">
      <c r="A9" s="1" t="s">
        <v>17</v>
      </c>
      <c r="B9" s="1" t="s">
        <v>41</v>
      </c>
      <c r="C9">
        <v>-3432.78</v>
      </c>
      <c r="D9">
        <v>2</v>
      </c>
      <c r="E9" s="1" t="s">
        <v>1022</v>
      </c>
      <c r="F9" s="1" t="s">
        <v>244</v>
      </c>
      <c r="G9" s="1" t="s">
        <v>43</v>
      </c>
      <c r="H9">
        <v>2025</v>
      </c>
      <c r="I9" s="1" t="s">
        <v>114</v>
      </c>
      <c r="J9" s="1" t="s">
        <v>1005</v>
      </c>
      <c r="K9" s="1" t="s">
        <v>1005</v>
      </c>
      <c r="L9" s="1" t="s">
        <v>1008</v>
      </c>
      <c r="M9" s="1" t="s">
        <v>21</v>
      </c>
      <c r="N9" s="1" t="s">
        <v>1009</v>
      </c>
      <c r="O9" s="1" t="s">
        <v>45</v>
      </c>
      <c r="P9" s="1" t="s">
        <v>114</v>
      </c>
      <c r="Q9" s="1" t="s">
        <v>555</v>
      </c>
      <c r="R9" s="1" t="s">
        <v>46</v>
      </c>
      <c r="S9" s="1" t="s">
        <v>1005</v>
      </c>
      <c r="T9" s="1" t="s">
        <v>909</v>
      </c>
      <c r="U9" s="1" t="s">
        <v>425</v>
      </c>
    </row>
    <row r="10" spans="1:21" hidden="1">
      <c r="A10" s="1" t="s">
        <v>17</v>
      </c>
      <c r="B10" s="1" t="s">
        <v>41</v>
      </c>
      <c r="C10">
        <v>41193.370000000003</v>
      </c>
      <c r="D10">
        <v>2</v>
      </c>
      <c r="E10" s="1" t="s">
        <v>1022</v>
      </c>
      <c r="F10" s="1" t="s">
        <v>244</v>
      </c>
      <c r="G10" s="1" t="s">
        <v>43</v>
      </c>
      <c r="H10">
        <v>2025</v>
      </c>
      <c r="I10" s="1" t="s">
        <v>114</v>
      </c>
      <c r="J10" s="1" t="s">
        <v>1005</v>
      </c>
      <c r="K10" s="1" t="s">
        <v>1005</v>
      </c>
      <c r="L10" s="1" t="s">
        <v>1008</v>
      </c>
      <c r="M10" s="1" t="s">
        <v>21</v>
      </c>
      <c r="N10" s="1" t="s">
        <v>44</v>
      </c>
      <c r="O10" s="1" t="s">
        <v>45</v>
      </c>
      <c r="P10" s="1" t="s">
        <v>114</v>
      </c>
      <c r="Q10" s="1" t="s">
        <v>555</v>
      </c>
      <c r="R10" s="1" t="s">
        <v>46</v>
      </c>
      <c r="S10" s="1" t="s">
        <v>1005</v>
      </c>
      <c r="T10" s="1" t="s">
        <v>909</v>
      </c>
      <c r="U10" s="1" t="s">
        <v>425</v>
      </c>
    </row>
    <row r="11" spans="1:21" hidden="1">
      <c r="A11" s="1" t="s">
        <v>254</v>
      </c>
      <c r="B11" s="1" t="s">
        <v>41</v>
      </c>
      <c r="C11">
        <v>25426.84</v>
      </c>
      <c r="D11">
        <v>2</v>
      </c>
      <c r="E11" s="1" t="s">
        <v>1023</v>
      </c>
      <c r="F11" s="1" t="s">
        <v>244</v>
      </c>
      <c r="G11" s="1" t="s">
        <v>43</v>
      </c>
      <c r="H11">
        <v>2025</v>
      </c>
      <c r="I11" s="1" t="s">
        <v>114</v>
      </c>
      <c r="J11" s="1" t="s">
        <v>1005</v>
      </c>
      <c r="K11" s="1" t="s">
        <v>1005</v>
      </c>
      <c r="L11" s="1" t="s">
        <v>1008</v>
      </c>
      <c r="M11" s="1" t="s">
        <v>21</v>
      </c>
      <c r="N11" s="1" t="s">
        <v>44</v>
      </c>
      <c r="O11" s="1" t="s">
        <v>45</v>
      </c>
      <c r="P11" s="1" t="s">
        <v>114</v>
      </c>
      <c r="Q11" s="1" t="s">
        <v>555</v>
      </c>
      <c r="R11" s="1" t="s">
        <v>46</v>
      </c>
      <c r="S11" s="1" t="s">
        <v>1005</v>
      </c>
      <c r="T11" s="1" t="s">
        <v>909</v>
      </c>
      <c r="U11" s="1" t="s">
        <v>425</v>
      </c>
    </row>
    <row r="12" spans="1:21" hidden="1">
      <c r="A12" s="1" t="s">
        <v>254</v>
      </c>
      <c r="B12" s="1" t="s">
        <v>41</v>
      </c>
      <c r="C12">
        <v>-2118.9</v>
      </c>
      <c r="D12">
        <v>2</v>
      </c>
      <c r="E12" s="1" t="s">
        <v>1023</v>
      </c>
      <c r="F12" s="1" t="s">
        <v>244</v>
      </c>
      <c r="G12" s="1" t="s">
        <v>43</v>
      </c>
      <c r="H12">
        <v>2025</v>
      </c>
      <c r="I12" s="1" t="s">
        <v>114</v>
      </c>
      <c r="J12" s="1" t="s">
        <v>1005</v>
      </c>
      <c r="K12" s="1" t="s">
        <v>1005</v>
      </c>
      <c r="L12" s="1" t="s">
        <v>1008</v>
      </c>
      <c r="M12" s="1" t="s">
        <v>21</v>
      </c>
      <c r="N12" s="1" t="s">
        <v>1009</v>
      </c>
      <c r="O12" s="1" t="s">
        <v>45</v>
      </c>
      <c r="P12" s="1" t="s">
        <v>114</v>
      </c>
      <c r="Q12" s="1" t="s">
        <v>555</v>
      </c>
      <c r="R12" s="1" t="s">
        <v>46</v>
      </c>
      <c r="S12" s="1" t="s">
        <v>1005</v>
      </c>
      <c r="T12" s="1" t="s">
        <v>909</v>
      </c>
      <c r="U12" s="1" t="s">
        <v>425</v>
      </c>
    </row>
    <row r="13" spans="1:21">
      <c r="A13" s="26" t="s">
        <v>17</v>
      </c>
      <c r="B13" s="26" t="s">
        <v>41</v>
      </c>
      <c r="C13" s="30">
        <v>23166.63</v>
      </c>
      <c r="D13" s="30">
        <v>3</v>
      </c>
      <c r="E13" s="26" t="s">
        <v>1153</v>
      </c>
      <c r="F13" s="26" t="s">
        <v>1154</v>
      </c>
      <c r="G13" s="26" t="s">
        <v>43</v>
      </c>
      <c r="H13" s="30">
        <v>2025</v>
      </c>
      <c r="I13" s="26" t="s">
        <v>459</v>
      </c>
      <c r="J13" s="26" t="s">
        <v>125</v>
      </c>
      <c r="K13" s="26" t="s">
        <v>1155</v>
      </c>
      <c r="L13" s="26" t="s">
        <v>42</v>
      </c>
      <c r="M13" s="26" t="s">
        <v>21</v>
      </c>
      <c r="N13" s="26" t="s">
        <v>44</v>
      </c>
      <c r="O13" s="26" t="s">
        <v>45</v>
      </c>
      <c r="P13" s="26" t="s">
        <v>114</v>
      </c>
      <c r="Q13" s="26" t="s">
        <v>558</v>
      </c>
      <c r="R13" s="26" t="s">
        <v>46</v>
      </c>
      <c r="S13" s="26" t="s">
        <v>1156</v>
      </c>
      <c r="T13" s="26" t="s">
        <v>761</v>
      </c>
      <c r="U13" s="26" t="s">
        <v>479</v>
      </c>
    </row>
    <row r="14" spans="1:21">
      <c r="A14" s="1" t="s">
        <v>17</v>
      </c>
      <c r="B14" s="1" t="s">
        <v>41</v>
      </c>
      <c r="C14">
        <v>-92666.559999999998</v>
      </c>
      <c r="D14">
        <v>3</v>
      </c>
      <c r="E14" s="1" t="s">
        <v>1097</v>
      </c>
      <c r="F14" s="1" t="s">
        <v>1098</v>
      </c>
      <c r="G14" s="1" t="s">
        <v>43</v>
      </c>
      <c r="H14">
        <v>2025</v>
      </c>
      <c r="I14" s="1" t="s">
        <v>114</v>
      </c>
      <c r="J14" s="1" t="s">
        <v>46</v>
      </c>
      <c r="K14" s="1" t="s">
        <v>1099</v>
      </c>
      <c r="L14" s="1" t="s">
        <v>42</v>
      </c>
      <c r="M14" s="1" t="s">
        <v>21</v>
      </c>
      <c r="N14" s="1" t="s">
        <v>44</v>
      </c>
      <c r="O14" s="1" t="s">
        <v>45</v>
      </c>
      <c r="P14" s="1" t="s">
        <v>114</v>
      </c>
      <c r="Q14" s="1" t="s">
        <v>558</v>
      </c>
      <c r="R14" s="1" t="s">
        <v>46</v>
      </c>
      <c r="S14" s="1" t="s">
        <v>1100</v>
      </c>
      <c r="T14" s="1" t="s">
        <v>761</v>
      </c>
      <c r="U14" s="1" t="s">
        <v>479</v>
      </c>
    </row>
    <row r="15" spans="1:21">
      <c r="A15" s="25" t="s">
        <v>17</v>
      </c>
      <c r="B15" s="25" t="s">
        <v>41</v>
      </c>
      <c r="C15" s="29">
        <v>7722.21</v>
      </c>
      <c r="D15" s="29">
        <v>4</v>
      </c>
      <c r="E15" s="25" t="s">
        <v>1153</v>
      </c>
      <c r="F15" s="25" t="s">
        <v>1154</v>
      </c>
      <c r="G15" s="25" t="s">
        <v>43</v>
      </c>
      <c r="H15" s="29">
        <v>2025</v>
      </c>
      <c r="I15" s="25" t="s">
        <v>459</v>
      </c>
      <c r="J15" s="25" t="s">
        <v>125</v>
      </c>
      <c r="K15" s="25" t="s">
        <v>1155</v>
      </c>
      <c r="L15" s="25" t="s">
        <v>42</v>
      </c>
      <c r="M15" s="25" t="s">
        <v>21</v>
      </c>
      <c r="N15" s="25" t="s">
        <v>44</v>
      </c>
      <c r="O15" s="25" t="s">
        <v>45</v>
      </c>
      <c r="P15" s="25" t="s">
        <v>114</v>
      </c>
      <c r="Q15" s="25" t="s">
        <v>558</v>
      </c>
      <c r="R15" s="25" t="s">
        <v>46</v>
      </c>
      <c r="S15" s="25" t="s">
        <v>1156</v>
      </c>
      <c r="T15" s="25" t="s">
        <v>423</v>
      </c>
      <c r="U15" s="25" t="s">
        <v>498</v>
      </c>
    </row>
    <row r="16" spans="1:21">
      <c r="A16" s="26" t="s">
        <v>17</v>
      </c>
      <c r="B16" s="26" t="s">
        <v>41</v>
      </c>
      <c r="C16" s="30">
        <v>7722.21</v>
      </c>
      <c r="D16" s="30">
        <v>5</v>
      </c>
      <c r="E16" s="26" t="s">
        <v>1153</v>
      </c>
      <c r="F16" s="26" t="s">
        <v>1098</v>
      </c>
      <c r="G16" s="26" t="s">
        <v>43</v>
      </c>
      <c r="H16" s="30">
        <v>2025</v>
      </c>
      <c r="I16" s="26" t="s">
        <v>459</v>
      </c>
      <c r="J16" s="26" t="s">
        <v>125</v>
      </c>
      <c r="K16" s="26" t="s">
        <v>1155</v>
      </c>
      <c r="L16" s="26" t="s">
        <v>42</v>
      </c>
      <c r="M16" s="26" t="s">
        <v>21</v>
      </c>
      <c r="N16" s="26" t="s">
        <v>44</v>
      </c>
      <c r="O16" s="26" t="s">
        <v>45</v>
      </c>
      <c r="P16" s="26" t="s">
        <v>114</v>
      </c>
      <c r="Q16" s="26" t="s">
        <v>558</v>
      </c>
      <c r="R16" s="26" t="s">
        <v>46</v>
      </c>
      <c r="S16" s="26" t="s">
        <v>1156</v>
      </c>
      <c r="T16" s="26" t="s">
        <v>1175</v>
      </c>
      <c r="U16" s="26" t="s">
        <v>528</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423728-A4F6-48AE-B860-AFF5EE5DD26A}">
  <dimension ref="A1:U2442"/>
  <sheetViews>
    <sheetView topLeftCell="A983" workbookViewId="0">
      <selection activeCell="C2002" sqref="C2002"/>
    </sheetView>
  </sheetViews>
  <sheetFormatPr defaultRowHeight="14.5"/>
  <cols>
    <col min="1" max="1" width="17.54296875" bestFit="1" customWidth="1"/>
    <col min="2" max="2" width="12.453125" bestFit="1" customWidth="1"/>
    <col min="3" max="3" width="22.453125" bestFit="1" customWidth="1"/>
    <col min="4" max="4" width="24.1796875" bestFit="1" customWidth="1"/>
    <col min="5" max="5" width="14.453125" bestFit="1" customWidth="1"/>
    <col min="7" max="7" width="14.26953125" bestFit="1" customWidth="1"/>
    <col min="8" max="8" width="15.1796875" bestFit="1" customWidth="1"/>
    <col min="9" max="9" width="15.453125" bestFit="1" customWidth="1"/>
    <col min="10" max="10" width="31.453125" bestFit="1" customWidth="1"/>
    <col min="11" max="11" width="33.26953125" bestFit="1" customWidth="1"/>
    <col min="12" max="12" width="10" bestFit="1" customWidth="1"/>
    <col min="13" max="13" width="14.1796875" bestFit="1" customWidth="1"/>
    <col min="14" max="14" width="18.81640625" bestFit="1" customWidth="1"/>
    <col min="15" max="15" width="24.7265625" bestFit="1" customWidth="1"/>
    <col min="16" max="16" width="22.54296875" bestFit="1" customWidth="1"/>
    <col min="17" max="17" width="11" bestFit="1" customWidth="1"/>
    <col min="18" max="18" width="31.1796875" bestFit="1" customWidth="1"/>
    <col min="19" max="19" width="81.1796875" bestFit="1" customWidth="1"/>
    <col min="20" max="20" width="42.26953125" bestFit="1" customWidth="1"/>
    <col min="21" max="21" width="13.453125" bestFit="1" customWidth="1"/>
  </cols>
  <sheetData>
    <row r="1" spans="1:21">
      <c r="A1" t="s">
        <v>1</v>
      </c>
      <c r="B1" t="s">
        <v>4</v>
      </c>
      <c r="C1" t="s">
        <v>13</v>
      </c>
      <c r="D1" t="s">
        <v>15</v>
      </c>
      <c r="E1" t="s">
        <v>3</v>
      </c>
      <c r="F1" t="s">
        <v>233</v>
      </c>
      <c r="G1" t="s">
        <v>6</v>
      </c>
      <c r="H1" t="s">
        <v>14</v>
      </c>
      <c r="I1" t="s">
        <v>234</v>
      </c>
      <c r="J1" t="s">
        <v>235</v>
      </c>
      <c r="K1" t="s">
        <v>236</v>
      </c>
      <c r="L1" t="s">
        <v>5</v>
      </c>
      <c r="M1" t="s">
        <v>7</v>
      </c>
      <c r="N1" t="s">
        <v>237</v>
      </c>
      <c r="O1" t="s">
        <v>238</v>
      </c>
      <c r="P1" t="s">
        <v>239</v>
      </c>
      <c r="Q1" t="s">
        <v>240</v>
      </c>
      <c r="R1" t="s">
        <v>241</v>
      </c>
      <c r="S1" t="s">
        <v>242</v>
      </c>
      <c r="T1" t="s">
        <v>243</v>
      </c>
      <c r="U1" t="s">
        <v>108</v>
      </c>
    </row>
    <row r="2" spans="1:21" hidden="1">
      <c r="A2" s="1" t="s">
        <v>254</v>
      </c>
      <c r="B2" s="1" t="s">
        <v>68</v>
      </c>
      <c r="C2">
        <v>0.23</v>
      </c>
      <c r="D2">
        <v>6</v>
      </c>
      <c r="E2" s="1" t="s">
        <v>560</v>
      </c>
      <c r="F2" s="1" t="s">
        <v>244</v>
      </c>
      <c r="G2" s="1" t="s">
        <v>561</v>
      </c>
      <c r="H2">
        <v>2024</v>
      </c>
      <c r="I2" s="1" t="s">
        <v>114</v>
      </c>
      <c r="J2" s="1" t="s">
        <v>246</v>
      </c>
      <c r="K2" s="1" t="s">
        <v>246</v>
      </c>
      <c r="L2" s="1" t="s">
        <v>247</v>
      </c>
      <c r="M2" s="1" t="s">
        <v>564</v>
      </c>
      <c r="N2" s="1" t="s">
        <v>249</v>
      </c>
      <c r="O2" s="1" t="s">
        <v>250</v>
      </c>
      <c r="P2" s="1" t="s">
        <v>114</v>
      </c>
      <c r="Q2" s="1" t="s">
        <v>251</v>
      </c>
      <c r="R2" s="1" t="s">
        <v>70</v>
      </c>
      <c r="S2" s="1" t="s">
        <v>246</v>
      </c>
      <c r="T2" s="1" t="s">
        <v>208</v>
      </c>
      <c r="U2" s="1" t="s">
        <v>143</v>
      </c>
    </row>
    <row r="3" spans="1:21" hidden="1">
      <c r="A3" s="1" t="s">
        <v>254</v>
      </c>
      <c r="B3" s="1" t="s">
        <v>68</v>
      </c>
      <c r="C3">
        <v>-6.33</v>
      </c>
      <c r="D3">
        <v>6</v>
      </c>
      <c r="E3" s="1" t="s">
        <v>560</v>
      </c>
      <c r="F3" s="1" t="s">
        <v>244</v>
      </c>
      <c r="G3" s="1" t="s">
        <v>561</v>
      </c>
      <c r="H3">
        <v>2024</v>
      </c>
      <c r="I3" s="1" t="s">
        <v>114</v>
      </c>
      <c r="J3" s="1" t="s">
        <v>246</v>
      </c>
      <c r="K3" s="1" t="s">
        <v>246</v>
      </c>
      <c r="L3" s="1" t="s">
        <v>247</v>
      </c>
      <c r="M3" s="1" t="s">
        <v>563</v>
      </c>
      <c r="N3" s="1" t="s">
        <v>249</v>
      </c>
      <c r="O3" s="1" t="s">
        <v>250</v>
      </c>
      <c r="P3" s="1" t="s">
        <v>114</v>
      </c>
      <c r="Q3" s="1" t="s">
        <v>251</v>
      </c>
      <c r="R3" s="1" t="s">
        <v>70</v>
      </c>
      <c r="S3" s="1" t="s">
        <v>246</v>
      </c>
      <c r="T3" s="1" t="s">
        <v>208</v>
      </c>
      <c r="U3" s="1" t="s">
        <v>143</v>
      </c>
    </row>
    <row r="4" spans="1:21" hidden="1">
      <c r="A4" s="1" t="s">
        <v>254</v>
      </c>
      <c r="B4" s="1" t="s">
        <v>68</v>
      </c>
      <c r="C4">
        <v>-29.71</v>
      </c>
      <c r="D4">
        <v>6</v>
      </c>
      <c r="E4" s="1" t="s">
        <v>560</v>
      </c>
      <c r="F4" s="1" t="s">
        <v>244</v>
      </c>
      <c r="G4" s="1" t="s">
        <v>561</v>
      </c>
      <c r="H4">
        <v>2024</v>
      </c>
      <c r="I4" s="1" t="s">
        <v>114</v>
      </c>
      <c r="J4" s="1" t="s">
        <v>246</v>
      </c>
      <c r="K4" s="1" t="s">
        <v>246</v>
      </c>
      <c r="L4" s="1" t="s">
        <v>247</v>
      </c>
      <c r="M4" s="1" t="s">
        <v>569</v>
      </c>
      <c r="N4" s="1" t="s">
        <v>249</v>
      </c>
      <c r="O4" s="1" t="s">
        <v>250</v>
      </c>
      <c r="P4" s="1" t="s">
        <v>114</v>
      </c>
      <c r="Q4" s="1" t="s">
        <v>251</v>
      </c>
      <c r="R4" s="1" t="s">
        <v>70</v>
      </c>
      <c r="S4" s="1" t="s">
        <v>246</v>
      </c>
      <c r="T4" s="1" t="s">
        <v>208</v>
      </c>
      <c r="U4" s="1" t="s">
        <v>143</v>
      </c>
    </row>
    <row r="5" spans="1:21" hidden="1">
      <c r="A5" s="1" t="s">
        <v>254</v>
      </c>
      <c r="B5" s="1" t="s">
        <v>68</v>
      </c>
      <c r="C5">
        <v>-6.83</v>
      </c>
      <c r="D5">
        <v>6</v>
      </c>
      <c r="E5" s="1" t="s">
        <v>560</v>
      </c>
      <c r="F5" s="1" t="s">
        <v>244</v>
      </c>
      <c r="G5" s="1" t="s">
        <v>561</v>
      </c>
      <c r="H5">
        <v>2024</v>
      </c>
      <c r="I5" s="1" t="s">
        <v>114</v>
      </c>
      <c r="J5" s="1" t="s">
        <v>246</v>
      </c>
      <c r="K5" s="1" t="s">
        <v>246</v>
      </c>
      <c r="L5" s="1" t="s">
        <v>247</v>
      </c>
      <c r="M5" s="1" t="s">
        <v>562</v>
      </c>
      <c r="N5" s="1" t="s">
        <v>249</v>
      </c>
      <c r="O5" s="1" t="s">
        <v>250</v>
      </c>
      <c r="P5" s="1" t="s">
        <v>114</v>
      </c>
      <c r="Q5" s="1" t="s">
        <v>251</v>
      </c>
      <c r="R5" s="1" t="s">
        <v>70</v>
      </c>
      <c r="S5" s="1" t="s">
        <v>246</v>
      </c>
      <c r="T5" s="1" t="s">
        <v>208</v>
      </c>
      <c r="U5" s="1" t="s">
        <v>143</v>
      </c>
    </row>
    <row r="6" spans="1:21" hidden="1">
      <c r="A6" s="1" t="s">
        <v>254</v>
      </c>
      <c r="B6" s="1" t="s">
        <v>68</v>
      </c>
      <c r="C6">
        <v>-0.56999999999999995</v>
      </c>
      <c r="D6">
        <v>6</v>
      </c>
      <c r="E6" s="1" t="s">
        <v>560</v>
      </c>
      <c r="F6" s="1" t="s">
        <v>244</v>
      </c>
      <c r="G6" s="1" t="s">
        <v>561</v>
      </c>
      <c r="H6">
        <v>2024</v>
      </c>
      <c r="I6" s="1" t="s">
        <v>114</v>
      </c>
      <c r="J6" s="1" t="s">
        <v>246</v>
      </c>
      <c r="K6" s="1" t="s">
        <v>246</v>
      </c>
      <c r="L6" s="1" t="s">
        <v>247</v>
      </c>
      <c r="M6" s="1" t="s">
        <v>568</v>
      </c>
      <c r="N6" s="1" t="s">
        <v>249</v>
      </c>
      <c r="O6" s="1" t="s">
        <v>250</v>
      </c>
      <c r="P6" s="1" t="s">
        <v>114</v>
      </c>
      <c r="Q6" s="1" t="s">
        <v>251</v>
      </c>
      <c r="R6" s="1" t="s">
        <v>70</v>
      </c>
      <c r="S6" s="1" t="s">
        <v>246</v>
      </c>
      <c r="T6" s="1" t="s">
        <v>208</v>
      </c>
      <c r="U6" s="1" t="s">
        <v>143</v>
      </c>
    </row>
    <row r="7" spans="1:21" hidden="1">
      <c r="A7" s="1" t="s">
        <v>254</v>
      </c>
      <c r="B7" s="1" t="s">
        <v>68</v>
      </c>
      <c r="C7">
        <v>79.260000000000005</v>
      </c>
      <c r="D7">
        <v>6</v>
      </c>
      <c r="E7" s="1" t="s">
        <v>560</v>
      </c>
      <c r="F7" s="1" t="s">
        <v>244</v>
      </c>
      <c r="G7" s="1" t="s">
        <v>561</v>
      </c>
      <c r="H7">
        <v>2024</v>
      </c>
      <c r="I7" s="1" t="s">
        <v>114</v>
      </c>
      <c r="J7" s="1" t="s">
        <v>246</v>
      </c>
      <c r="K7" s="1" t="s">
        <v>246</v>
      </c>
      <c r="L7" s="1" t="s">
        <v>247</v>
      </c>
      <c r="M7" s="1" t="s">
        <v>568</v>
      </c>
      <c r="N7" s="1" t="s">
        <v>249</v>
      </c>
      <c r="O7" s="1" t="s">
        <v>250</v>
      </c>
      <c r="P7" s="1" t="s">
        <v>114</v>
      </c>
      <c r="Q7" s="1" t="s">
        <v>251</v>
      </c>
      <c r="R7" s="1" t="s">
        <v>70</v>
      </c>
      <c r="S7" s="1" t="s">
        <v>246</v>
      </c>
      <c r="T7" s="1" t="s">
        <v>208</v>
      </c>
      <c r="U7" s="1" t="s">
        <v>143</v>
      </c>
    </row>
    <row r="8" spans="1:21" hidden="1">
      <c r="A8" s="1" t="s">
        <v>254</v>
      </c>
      <c r="B8" s="1" t="s">
        <v>68</v>
      </c>
      <c r="C8">
        <v>-128.31</v>
      </c>
      <c r="D8">
        <v>6</v>
      </c>
      <c r="E8" s="1" t="s">
        <v>560</v>
      </c>
      <c r="F8" s="1" t="s">
        <v>244</v>
      </c>
      <c r="G8" s="1" t="s">
        <v>561</v>
      </c>
      <c r="H8">
        <v>2024</v>
      </c>
      <c r="I8" s="1" t="s">
        <v>114</v>
      </c>
      <c r="J8" s="1" t="s">
        <v>246</v>
      </c>
      <c r="K8" s="1" t="s">
        <v>246</v>
      </c>
      <c r="L8" s="1" t="s">
        <v>247</v>
      </c>
      <c r="M8" s="1" t="s">
        <v>567</v>
      </c>
      <c r="N8" s="1" t="s">
        <v>249</v>
      </c>
      <c r="O8" s="1" t="s">
        <v>250</v>
      </c>
      <c r="P8" s="1" t="s">
        <v>114</v>
      </c>
      <c r="Q8" s="1" t="s">
        <v>251</v>
      </c>
      <c r="R8" s="1" t="s">
        <v>70</v>
      </c>
      <c r="S8" s="1" t="s">
        <v>246</v>
      </c>
      <c r="T8" s="1" t="s">
        <v>208</v>
      </c>
      <c r="U8" s="1" t="s">
        <v>143</v>
      </c>
    </row>
    <row r="9" spans="1:21" hidden="1">
      <c r="A9" s="1" t="s">
        <v>254</v>
      </c>
      <c r="B9" s="1" t="s">
        <v>68</v>
      </c>
      <c r="C9">
        <v>1.07</v>
      </c>
      <c r="D9">
        <v>6</v>
      </c>
      <c r="E9" s="1" t="s">
        <v>560</v>
      </c>
      <c r="F9" s="1" t="s">
        <v>244</v>
      </c>
      <c r="G9" s="1" t="s">
        <v>561</v>
      </c>
      <c r="H9">
        <v>2024</v>
      </c>
      <c r="I9" s="1" t="s">
        <v>114</v>
      </c>
      <c r="J9" s="1" t="s">
        <v>246</v>
      </c>
      <c r="K9" s="1" t="s">
        <v>246</v>
      </c>
      <c r="L9" s="1" t="s">
        <v>247</v>
      </c>
      <c r="M9" s="1" t="s">
        <v>565</v>
      </c>
      <c r="N9" s="1" t="s">
        <v>249</v>
      </c>
      <c r="O9" s="1" t="s">
        <v>250</v>
      </c>
      <c r="P9" s="1" t="s">
        <v>114</v>
      </c>
      <c r="Q9" s="1" t="s">
        <v>251</v>
      </c>
      <c r="R9" s="1" t="s">
        <v>70</v>
      </c>
      <c r="S9" s="1" t="s">
        <v>246</v>
      </c>
      <c r="T9" s="1" t="s">
        <v>208</v>
      </c>
      <c r="U9" s="1" t="s">
        <v>143</v>
      </c>
    </row>
    <row r="10" spans="1:21" hidden="1">
      <c r="A10" s="1" t="s">
        <v>254</v>
      </c>
      <c r="B10" s="1" t="s">
        <v>68</v>
      </c>
      <c r="C10">
        <v>-3.78</v>
      </c>
      <c r="D10">
        <v>6</v>
      </c>
      <c r="E10" s="1" t="s">
        <v>560</v>
      </c>
      <c r="F10" s="1" t="s">
        <v>244</v>
      </c>
      <c r="G10" s="1" t="s">
        <v>561</v>
      </c>
      <c r="H10">
        <v>2024</v>
      </c>
      <c r="I10" s="1" t="s">
        <v>114</v>
      </c>
      <c r="J10" s="1" t="s">
        <v>246</v>
      </c>
      <c r="K10" s="1" t="s">
        <v>246</v>
      </c>
      <c r="L10" s="1" t="s">
        <v>247</v>
      </c>
      <c r="M10" s="1" t="s">
        <v>565</v>
      </c>
      <c r="N10" s="1" t="s">
        <v>249</v>
      </c>
      <c r="O10" s="1" t="s">
        <v>250</v>
      </c>
      <c r="P10" s="1" t="s">
        <v>114</v>
      </c>
      <c r="Q10" s="1" t="s">
        <v>251</v>
      </c>
      <c r="R10" s="1" t="s">
        <v>70</v>
      </c>
      <c r="S10" s="1" t="s">
        <v>246</v>
      </c>
      <c r="T10" s="1" t="s">
        <v>208</v>
      </c>
      <c r="U10" s="1" t="s">
        <v>143</v>
      </c>
    </row>
    <row r="11" spans="1:21" hidden="1">
      <c r="A11" s="1" t="s">
        <v>254</v>
      </c>
      <c r="B11" s="1" t="s">
        <v>68</v>
      </c>
      <c r="C11">
        <v>3.43</v>
      </c>
      <c r="D11">
        <v>6</v>
      </c>
      <c r="E11" s="1" t="s">
        <v>560</v>
      </c>
      <c r="F11" s="1" t="s">
        <v>244</v>
      </c>
      <c r="G11" s="1" t="s">
        <v>561</v>
      </c>
      <c r="H11">
        <v>2024</v>
      </c>
      <c r="I11" s="1" t="s">
        <v>114</v>
      </c>
      <c r="J11" s="1" t="s">
        <v>246</v>
      </c>
      <c r="K11" s="1" t="s">
        <v>246</v>
      </c>
      <c r="L11" s="1" t="s">
        <v>247</v>
      </c>
      <c r="M11" s="1" t="s">
        <v>563</v>
      </c>
      <c r="N11" s="1" t="s">
        <v>249</v>
      </c>
      <c r="O11" s="1" t="s">
        <v>250</v>
      </c>
      <c r="P11" s="1" t="s">
        <v>114</v>
      </c>
      <c r="Q11" s="1" t="s">
        <v>251</v>
      </c>
      <c r="R11" s="1" t="s">
        <v>70</v>
      </c>
      <c r="S11" s="1" t="s">
        <v>246</v>
      </c>
      <c r="T11" s="1" t="s">
        <v>208</v>
      </c>
      <c r="U11" s="1" t="s">
        <v>143</v>
      </c>
    </row>
    <row r="12" spans="1:21" hidden="1">
      <c r="A12" s="1" t="s">
        <v>254</v>
      </c>
      <c r="B12" s="1" t="s">
        <v>68</v>
      </c>
      <c r="C12">
        <v>-9.16</v>
      </c>
      <c r="D12">
        <v>6</v>
      </c>
      <c r="E12" s="1" t="s">
        <v>560</v>
      </c>
      <c r="F12" s="1" t="s">
        <v>244</v>
      </c>
      <c r="G12" s="1" t="s">
        <v>561</v>
      </c>
      <c r="H12">
        <v>2024</v>
      </c>
      <c r="I12" s="1" t="s">
        <v>114</v>
      </c>
      <c r="J12" s="1" t="s">
        <v>246</v>
      </c>
      <c r="K12" s="1" t="s">
        <v>246</v>
      </c>
      <c r="L12" s="1" t="s">
        <v>247</v>
      </c>
      <c r="M12" s="1" t="s">
        <v>563</v>
      </c>
      <c r="N12" s="1" t="s">
        <v>249</v>
      </c>
      <c r="O12" s="1" t="s">
        <v>250</v>
      </c>
      <c r="P12" s="1" t="s">
        <v>114</v>
      </c>
      <c r="Q12" s="1" t="s">
        <v>251</v>
      </c>
      <c r="R12" s="1" t="s">
        <v>70</v>
      </c>
      <c r="S12" s="1" t="s">
        <v>246</v>
      </c>
      <c r="T12" s="1" t="s">
        <v>208</v>
      </c>
      <c r="U12" s="1" t="s">
        <v>143</v>
      </c>
    </row>
    <row r="13" spans="1:21" hidden="1">
      <c r="A13" s="1" t="s">
        <v>254</v>
      </c>
      <c r="B13" s="1" t="s">
        <v>68</v>
      </c>
      <c r="C13">
        <v>5.44</v>
      </c>
      <c r="D13">
        <v>6</v>
      </c>
      <c r="E13" s="1" t="s">
        <v>560</v>
      </c>
      <c r="F13" s="1" t="s">
        <v>244</v>
      </c>
      <c r="G13" s="1" t="s">
        <v>561</v>
      </c>
      <c r="H13">
        <v>2024</v>
      </c>
      <c r="I13" s="1" t="s">
        <v>114</v>
      </c>
      <c r="J13" s="1" t="s">
        <v>246</v>
      </c>
      <c r="K13" s="1" t="s">
        <v>246</v>
      </c>
      <c r="L13" s="1" t="s">
        <v>247</v>
      </c>
      <c r="M13" s="1" t="s">
        <v>563</v>
      </c>
      <c r="N13" s="1" t="s">
        <v>249</v>
      </c>
      <c r="O13" s="1" t="s">
        <v>250</v>
      </c>
      <c r="P13" s="1" t="s">
        <v>114</v>
      </c>
      <c r="Q13" s="1" t="s">
        <v>251</v>
      </c>
      <c r="R13" s="1" t="s">
        <v>70</v>
      </c>
      <c r="S13" s="1" t="s">
        <v>246</v>
      </c>
      <c r="T13" s="1" t="s">
        <v>208</v>
      </c>
      <c r="U13" s="1" t="s">
        <v>143</v>
      </c>
    </row>
    <row r="14" spans="1:21" hidden="1">
      <c r="A14" s="1" t="s">
        <v>254</v>
      </c>
      <c r="B14" s="1" t="s">
        <v>68</v>
      </c>
      <c r="C14">
        <v>4.3099999999999996</v>
      </c>
      <c r="D14">
        <v>6</v>
      </c>
      <c r="E14" s="1" t="s">
        <v>560</v>
      </c>
      <c r="F14" s="1" t="s">
        <v>244</v>
      </c>
      <c r="G14" s="1" t="s">
        <v>561</v>
      </c>
      <c r="H14">
        <v>2024</v>
      </c>
      <c r="I14" s="1" t="s">
        <v>114</v>
      </c>
      <c r="J14" s="1" t="s">
        <v>246</v>
      </c>
      <c r="K14" s="1" t="s">
        <v>246</v>
      </c>
      <c r="L14" s="1" t="s">
        <v>247</v>
      </c>
      <c r="M14" s="1" t="s">
        <v>563</v>
      </c>
      <c r="N14" s="1" t="s">
        <v>249</v>
      </c>
      <c r="O14" s="1" t="s">
        <v>250</v>
      </c>
      <c r="P14" s="1" t="s">
        <v>114</v>
      </c>
      <c r="Q14" s="1" t="s">
        <v>251</v>
      </c>
      <c r="R14" s="1" t="s">
        <v>70</v>
      </c>
      <c r="S14" s="1" t="s">
        <v>246</v>
      </c>
      <c r="T14" s="1" t="s">
        <v>208</v>
      </c>
      <c r="U14" s="1" t="s">
        <v>143</v>
      </c>
    </row>
    <row r="15" spans="1:21" hidden="1">
      <c r="A15" s="1" t="s">
        <v>254</v>
      </c>
      <c r="B15" s="1" t="s">
        <v>68</v>
      </c>
      <c r="C15">
        <v>3.32</v>
      </c>
      <c r="D15">
        <v>6</v>
      </c>
      <c r="E15" s="1" t="s">
        <v>560</v>
      </c>
      <c r="F15" s="1" t="s">
        <v>244</v>
      </c>
      <c r="G15" s="1" t="s">
        <v>561</v>
      </c>
      <c r="H15">
        <v>2024</v>
      </c>
      <c r="I15" s="1" t="s">
        <v>114</v>
      </c>
      <c r="J15" s="1" t="s">
        <v>246</v>
      </c>
      <c r="K15" s="1" t="s">
        <v>246</v>
      </c>
      <c r="L15" s="1" t="s">
        <v>247</v>
      </c>
      <c r="M15" s="1" t="s">
        <v>566</v>
      </c>
      <c r="N15" s="1" t="s">
        <v>249</v>
      </c>
      <c r="O15" s="1" t="s">
        <v>250</v>
      </c>
      <c r="P15" s="1" t="s">
        <v>114</v>
      </c>
      <c r="Q15" s="1" t="s">
        <v>251</v>
      </c>
      <c r="R15" s="1" t="s">
        <v>70</v>
      </c>
      <c r="S15" s="1" t="s">
        <v>246</v>
      </c>
      <c r="T15" s="1" t="s">
        <v>208</v>
      </c>
      <c r="U15" s="1" t="s">
        <v>143</v>
      </c>
    </row>
    <row r="16" spans="1:21" hidden="1">
      <c r="A16" s="1" t="s">
        <v>254</v>
      </c>
      <c r="B16" s="1" t="s">
        <v>68</v>
      </c>
      <c r="C16">
        <v>-2.82</v>
      </c>
      <c r="D16">
        <v>7</v>
      </c>
      <c r="E16" s="1" t="s">
        <v>570</v>
      </c>
      <c r="F16" s="1" t="s">
        <v>244</v>
      </c>
      <c r="G16" s="1" t="s">
        <v>561</v>
      </c>
      <c r="H16">
        <v>2024</v>
      </c>
      <c r="I16" s="1" t="s">
        <v>114</v>
      </c>
      <c r="J16" s="1" t="s">
        <v>246</v>
      </c>
      <c r="K16" s="1" t="s">
        <v>246</v>
      </c>
      <c r="L16" s="1" t="s">
        <v>247</v>
      </c>
      <c r="M16" s="1" t="s">
        <v>569</v>
      </c>
      <c r="N16" s="1" t="s">
        <v>249</v>
      </c>
      <c r="O16" s="1" t="s">
        <v>250</v>
      </c>
      <c r="P16" s="1" t="s">
        <v>114</v>
      </c>
      <c r="Q16" s="1" t="s">
        <v>251</v>
      </c>
      <c r="R16" s="1" t="s">
        <v>70</v>
      </c>
      <c r="S16" s="1" t="s">
        <v>246</v>
      </c>
      <c r="T16" s="1" t="s">
        <v>571</v>
      </c>
      <c r="U16" s="1" t="s">
        <v>156</v>
      </c>
    </row>
    <row r="17" spans="1:21" hidden="1">
      <c r="A17" s="1" t="s">
        <v>254</v>
      </c>
      <c r="B17" s="1" t="s">
        <v>68</v>
      </c>
      <c r="C17">
        <v>420.75</v>
      </c>
      <c r="D17">
        <v>7</v>
      </c>
      <c r="E17" s="1" t="s">
        <v>570</v>
      </c>
      <c r="F17" s="1" t="s">
        <v>244</v>
      </c>
      <c r="G17" s="1" t="s">
        <v>561</v>
      </c>
      <c r="H17">
        <v>2024</v>
      </c>
      <c r="I17" s="1" t="s">
        <v>114</v>
      </c>
      <c r="J17" s="1" t="s">
        <v>246</v>
      </c>
      <c r="K17" s="1" t="s">
        <v>246</v>
      </c>
      <c r="L17" s="1" t="s">
        <v>247</v>
      </c>
      <c r="M17" s="1" t="s">
        <v>567</v>
      </c>
      <c r="N17" s="1" t="s">
        <v>249</v>
      </c>
      <c r="O17" s="1" t="s">
        <v>250</v>
      </c>
      <c r="P17" s="1" t="s">
        <v>114</v>
      </c>
      <c r="Q17" s="1" t="s">
        <v>251</v>
      </c>
      <c r="R17" s="1" t="s">
        <v>70</v>
      </c>
      <c r="S17" s="1" t="s">
        <v>246</v>
      </c>
      <c r="T17" s="1" t="s">
        <v>571</v>
      </c>
      <c r="U17" s="1" t="s">
        <v>156</v>
      </c>
    </row>
    <row r="18" spans="1:21" hidden="1">
      <c r="A18" s="1" t="s">
        <v>254</v>
      </c>
      <c r="B18" s="1" t="s">
        <v>68</v>
      </c>
      <c r="C18">
        <v>70.17</v>
      </c>
      <c r="D18">
        <v>7</v>
      </c>
      <c r="E18" s="1" t="s">
        <v>570</v>
      </c>
      <c r="F18" s="1" t="s">
        <v>244</v>
      </c>
      <c r="G18" s="1" t="s">
        <v>561</v>
      </c>
      <c r="H18">
        <v>2024</v>
      </c>
      <c r="I18" s="1" t="s">
        <v>114</v>
      </c>
      <c r="J18" s="1" t="s">
        <v>246</v>
      </c>
      <c r="K18" s="1" t="s">
        <v>246</v>
      </c>
      <c r="L18" s="1" t="s">
        <v>247</v>
      </c>
      <c r="M18" s="1" t="s">
        <v>563</v>
      </c>
      <c r="N18" s="1" t="s">
        <v>249</v>
      </c>
      <c r="O18" s="1" t="s">
        <v>250</v>
      </c>
      <c r="P18" s="1" t="s">
        <v>114</v>
      </c>
      <c r="Q18" s="1" t="s">
        <v>251</v>
      </c>
      <c r="R18" s="1" t="s">
        <v>70</v>
      </c>
      <c r="S18" s="1" t="s">
        <v>246</v>
      </c>
      <c r="T18" s="1" t="s">
        <v>571</v>
      </c>
      <c r="U18" s="1" t="s">
        <v>156</v>
      </c>
    </row>
    <row r="19" spans="1:21" hidden="1">
      <c r="A19" s="1" t="s">
        <v>254</v>
      </c>
      <c r="B19" s="1" t="s">
        <v>68</v>
      </c>
      <c r="C19">
        <v>-4.3099999999999996</v>
      </c>
      <c r="D19">
        <v>7</v>
      </c>
      <c r="E19" s="1" t="s">
        <v>570</v>
      </c>
      <c r="F19" s="1" t="s">
        <v>244</v>
      </c>
      <c r="G19" s="1" t="s">
        <v>561</v>
      </c>
      <c r="H19">
        <v>2024</v>
      </c>
      <c r="I19" s="1" t="s">
        <v>114</v>
      </c>
      <c r="J19" s="1" t="s">
        <v>246</v>
      </c>
      <c r="K19" s="1" t="s">
        <v>246</v>
      </c>
      <c r="L19" s="1" t="s">
        <v>247</v>
      </c>
      <c r="M19" s="1" t="s">
        <v>563</v>
      </c>
      <c r="N19" s="1" t="s">
        <v>249</v>
      </c>
      <c r="O19" s="1" t="s">
        <v>250</v>
      </c>
      <c r="P19" s="1" t="s">
        <v>114</v>
      </c>
      <c r="Q19" s="1" t="s">
        <v>251</v>
      </c>
      <c r="R19" s="1" t="s">
        <v>70</v>
      </c>
      <c r="S19" s="1" t="s">
        <v>246</v>
      </c>
      <c r="T19" s="1" t="s">
        <v>571</v>
      </c>
      <c r="U19" s="1" t="s">
        <v>156</v>
      </c>
    </row>
    <row r="20" spans="1:21" hidden="1">
      <c r="A20" s="1" t="s">
        <v>254</v>
      </c>
      <c r="B20" s="1" t="s">
        <v>68</v>
      </c>
      <c r="C20">
        <v>12.6</v>
      </c>
      <c r="D20">
        <v>7</v>
      </c>
      <c r="E20" s="1" t="s">
        <v>570</v>
      </c>
      <c r="F20" s="1" t="s">
        <v>244</v>
      </c>
      <c r="G20" s="1" t="s">
        <v>561</v>
      </c>
      <c r="H20">
        <v>2024</v>
      </c>
      <c r="I20" s="1" t="s">
        <v>114</v>
      </c>
      <c r="J20" s="1" t="s">
        <v>246</v>
      </c>
      <c r="K20" s="1" t="s">
        <v>246</v>
      </c>
      <c r="L20" s="1" t="s">
        <v>247</v>
      </c>
      <c r="M20" s="1" t="s">
        <v>563</v>
      </c>
      <c r="N20" s="1" t="s">
        <v>249</v>
      </c>
      <c r="O20" s="1" t="s">
        <v>250</v>
      </c>
      <c r="P20" s="1" t="s">
        <v>114</v>
      </c>
      <c r="Q20" s="1" t="s">
        <v>251</v>
      </c>
      <c r="R20" s="1" t="s">
        <v>70</v>
      </c>
      <c r="S20" s="1" t="s">
        <v>246</v>
      </c>
      <c r="T20" s="1" t="s">
        <v>571</v>
      </c>
      <c r="U20" s="1" t="s">
        <v>156</v>
      </c>
    </row>
    <row r="21" spans="1:21" hidden="1">
      <c r="A21" s="1" t="s">
        <v>254</v>
      </c>
      <c r="B21" s="1" t="s">
        <v>68</v>
      </c>
      <c r="C21">
        <v>5.74</v>
      </c>
      <c r="D21">
        <v>7</v>
      </c>
      <c r="E21" s="1" t="s">
        <v>570</v>
      </c>
      <c r="F21" s="1" t="s">
        <v>244</v>
      </c>
      <c r="G21" s="1" t="s">
        <v>561</v>
      </c>
      <c r="H21">
        <v>2024</v>
      </c>
      <c r="I21" s="1" t="s">
        <v>114</v>
      </c>
      <c r="J21" s="1" t="s">
        <v>246</v>
      </c>
      <c r="K21" s="1" t="s">
        <v>246</v>
      </c>
      <c r="L21" s="1" t="s">
        <v>247</v>
      </c>
      <c r="M21" s="1" t="s">
        <v>563</v>
      </c>
      <c r="N21" s="1" t="s">
        <v>249</v>
      </c>
      <c r="O21" s="1" t="s">
        <v>250</v>
      </c>
      <c r="P21" s="1" t="s">
        <v>114</v>
      </c>
      <c r="Q21" s="1" t="s">
        <v>251</v>
      </c>
      <c r="R21" s="1" t="s">
        <v>70</v>
      </c>
      <c r="S21" s="1" t="s">
        <v>246</v>
      </c>
      <c r="T21" s="1" t="s">
        <v>571</v>
      </c>
      <c r="U21" s="1" t="s">
        <v>156</v>
      </c>
    </row>
    <row r="22" spans="1:21" hidden="1">
      <c r="A22" s="1" t="s">
        <v>254</v>
      </c>
      <c r="B22" s="1" t="s">
        <v>68</v>
      </c>
      <c r="C22">
        <v>26.2</v>
      </c>
      <c r="D22">
        <v>7</v>
      </c>
      <c r="E22" s="1" t="s">
        <v>570</v>
      </c>
      <c r="F22" s="1" t="s">
        <v>244</v>
      </c>
      <c r="G22" s="1" t="s">
        <v>561</v>
      </c>
      <c r="H22">
        <v>2024</v>
      </c>
      <c r="I22" s="1" t="s">
        <v>114</v>
      </c>
      <c r="J22" s="1" t="s">
        <v>246</v>
      </c>
      <c r="K22" s="1" t="s">
        <v>246</v>
      </c>
      <c r="L22" s="1" t="s">
        <v>247</v>
      </c>
      <c r="M22" s="1" t="s">
        <v>562</v>
      </c>
      <c r="N22" s="1" t="s">
        <v>249</v>
      </c>
      <c r="O22" s="1" t="s">
        <v>250</v>
      </c>
      <c r="P22" s="1" t="s">
        <v>114</v>
      </c>
      <c r="Q22" s="1" t="s">
        <v>251</v>
      </c>
      <c r="R22" s="1" t="s">
        <v>70</v>
      </c>
      <c r="S22" s="1" t="s">
        <v>246</v>
      </c>
      <c r="T22" s="1" t="s">
        <v>571</v>
      </c>
      <c r="U22" s="1" t="s">
        <v>156</v>
      </c>
    </row>
    <row r="23" spans="1:21" hidden="1">
      <c r="A23" s="1" t="s">
        <v>254</v>
      </c>
      <c r="B23" s="1" t="s">
        <v>68</v>
      </c>
      <c r="C23">
        <v>3.07</v>
      </c>
      <c r="D23">
        <v>7</v>
      </c>
      <c r="E23" s="1" t="s">
        <v>570</v>
      </c>
      <c r="F23" s="1" t="s">
        <v>244</v>
      </c>
      <c r="G23" s="1" t="s">
        <v>561</v>
      </c>
      <c r="H23">
        <v>2024</v>
      </c>
      <c r="I23" s="1" t="s">
        <v>114</v>
      </c>
      <c r="J23" s="1" t="s">
        <v>246</v>
      </c>
      <c r="K23" s="1" t="s">
        <v>246</v>
      </c>
      <c r="L23" s="1" t="s">
        <v>247</v>
      </c>
      <c r="M23" s="1" t="s">
        <v>566</v>
      </c>
      <c r="N23" s="1" t="s">
        <v>249</v>
      </c>
      <c r="O23" s="1" t="s">
        <v>250</v>
      </c>
      <c r="P23" s="1" t="s">
        <v>114</v>
      </c>
      <c r="Q23" s="1" t="s">
        <v>251</v>
      </c>
      <c r="R23" s="1" t="s">
        <v>70</v>
      </c>
      <c r="S23" s="1" t="s">
        <v>246</v>
      </c>
      <c r="T23" s="1" t="s">
        <v>571</v>
      </c>
      <c r="U23" s="1" t="s">
        <v>156</v>
      </c>
    </row>
    <row r="24" spans="1:21" hidden="1">
      <c r="A24" s="1" t="s">
        <v>254</v>
      </c>
      <c r="B24" s="1" t="s">
        <v>68</v>
      </c>
      <c r="C24">
        <v>5.54</v>
      </c>
      <c r="D24">
        <v>7</v>
      </c>
      <c r="E24" s="1" t="s">
        <v>570</v>
      </c>
      <c r="F24" s="1" t="s">
        <v>244</v>
      </c>
      <c r="G24" s="1" t="s">
        <v>561</v>
      </c>
      <c r="H24">
        <v>2024</v>
      </c>
      <c r="I24" s="1" t="s">
        <v>114</v>
      </c>
      <c r="J24" s="1" t="s">
        <v>246</v>
      </c>
      <c r="K24" s="1" t="s">
        <v>246</v>
      </c>
      <c r="L24" s="1" t="s">
        <v>247</v>
      </c>
      <c r="M24" s="1" t="s">
        <v>565</v>
      </c>
      <c r="N24" s="1" t="s">
        <v>249</v>
      </c>
      <c r="O24" s="1" t="s">
        <v>250</v>
      </c>
      <c r="P24" s="1" t="s">
        <v>114</v>
      </c>
      <c r="Q24" s="1" t="s">
        <v>251</v>
      </c>
      <c r="R24" s="1" t="s">
        <v>70</v>
      </c>
      <c r="S24" s="1" t="s">
        <v>246</v>
      </c>
      <c r="T24" s="1" t="s">
        <v>571</v>
      </c>
      <c r="U24" s="1" t="s">
        <v>156</v>
      </c>
    </row>
    <row r="25" spans="1:21" hidden="1">
      <c r="A25" s="1" t="s">
        <v>254</v>
      </c>
      <c r="B25" s="1" t="s">
        <v>68</v>
      </c>
      <c r="C25">
        <v>15.08</v>
      </c>
      <c r="D25">
        <v>7</v>
      </c>
      <c r="E25" s="1" t="s">
        <v>570</v>
      </c>
      <c r="F25" s="1" t="s">
        <v>244</v>
      </c>
      <c r="G25" s="1" t="s">
        <v>561</v>
      </c>
      <c r="H25">
        <v>2024</v>
      </c>
      <c r="I25" s="1" t="s">
        <v>114</v>
      </c>
      <c r="J25" s="1" t="s">
        <v>246</v>
      </c>
      <c r="K25" s="1" t="s">
        <v>246</v>
      </c>
      <c r="L25" s="1" t="s">
        <v>247</v>
      </c>
      <c r="M25" s="1" t="s">
        <v>565</v>
      </c>
      <c r="N25" s="1" t="s">
        <v>249</v>
      </c>
      <c r="O25" s="1" t="s">
        <v>250</v>
      </c>
      <c r="P25" s="1" t="s">
        <v>114</v>
      </c>
      <c r="Q25" s="1" t="s">
        <v>251</v>
      </c>
      <c r="R25" s="1" t="s">
        <v>70</v>
      </c>
      <c r="S25" s="1" t="s">
        <v>246</v>
      </c>
      <c r="T25" s="1" t="s">
        <v>571</v>
      </c>
      <c r="U25" s="1" t="s">
        <v>156</v>
      </c>
    </row>
    <row r="26" spans="1:21" hidden="1">
      <c r="A26" s="1" t="s">
        <v>254</v>
      </c>
      <c r="B26" s="1" t="s">
        <v>68</v>
      </c>
      <c r="C26">
        <v>-0.18</v>
      </c>
      <c r="D26">
        <v>7</v>
      </c>
      <c r="E26" s="1" t="s">
        <v>570</v>
      </c>
      <c r="F26" s="1" t="s">
        <v>244</v>
      </c>
      <c r="G26" s="1" t="s">
        <v>561</v>
      </c>
      <c r="H26">
        <v>2024</v>
      </c>
      <c r="I26" s="1" t="s">
        <v>114</v>
      </c>
      <c r="J26" s="1" t="s">
        <v>246</v>
      </c>
      <c r="K26" s="1" t="s">
        <v>246</v>
      </c>
      <c r="L26" s="1" t="s">
        <v>247</v>
      </c>
      <c r="M26" s="1" t="s">
        <v>564</v>
      </c>
      <c r="N26" s="1" t="s">
        <v>249</v>
      </c>
      <c r="O26" s="1" t="s">
        <v>250</v>
      </c>
      <c r="P26" s="1" t="s">
        <v>114</v>
      </c>
      <c r="Q26" s="1" t="s">
        <v>251</v>
      </c>
      <c r="R26" s="1" t="s">
        <v>70</v>
      </c>
      <c r="S26" s="1" t="s">
        <v>246</v>
      </c>
      <c r="T26" s="1" t="s">
        <v>571</v>
      </c>
      <c r="U26" s="1" t="s">
        <v>156</v>
      </c>
    </row>
    <row r="27" spans="1:21" hidden="1">
      <c r="A27" s="1" t="s">
        <v>254</v>
      </c>
      <c r="B27" s="1" t="s">
        <v>68</v>
      </c>
      <c r="C27">
        <v>17.3</v>
      </c>
      <c r="D27">
        <v>7</v>
      </c>
      <c r="E27" s="1" t="s">
        <v>570</v>
      </c>
      <c r="F27" s="1" t="s">
        <v>244</v>
      </c>
      <c r="G27" s="1" t="s">
        <v>561</v>
      </c>
      <c r="H27">
        <v>2024</v>
      </c>
      <c r="I27" s="1" t="s">
        <v>114</v>
      </c>
      <c r="J27" s="1" t="s">
        <v>246</v>
      </c>
      <c r="K27" s="1" t="s">
        <v>246</v>
      </c>
      <c r="L27" s="1" t="s">
        <v>247</v>
      </c>
      <c r="M27" s="1" t="s">
        <v>568</v>
      </c>
      <c r="N27" s="1" t="s">
        <v>249</v>
      </c>
      <c r="O27" s="1" t="s">
        <v>250</v>
      </c>
      <c r="P27" s="1" t="s">
        <v>114</v>
      </c>
      <c r="Q27" s="1" t="s">
        <v>251</v>
      </c>
      <c r="R27" s="1" t="s">
        <v>70</v>
      </c>
      <c r="S27" s="1" t="s">
        <v>246</v>
      </c>
      <c r="T27" s="1" t="s">
        <v>571</v>
      </c>
      <c r="U27" s="1" t="s">
        <v>156</v>
      </c>
    </row>
    <row r="28" spans="1:21" hidden="1">
      <c r="A28" s="1" t="s">
        <v>254</v>
      </c>
      <c r="B28" s="1" t="s">
        <v>68</v>
      </c>
      <c r="C28">
        <v>45.31</v>
      </c>
      <c r="D28">
        <v>8</v>
      </c>
      <c r="E28" s="1" t="s">
        <v>572</v>
      </c>
      <c r="F28" s="1" t="s">
        <v>244</v>
      </c>
      <c r="G28" s="1" t="s">
        <v>561</v>
      </c>
      <c r="H28">
        <v>2024</v>
      </c>
      <c r="I28" s="1" t="s">
        <v>114</v>
      </c>
      <c r="J28" s="1" t="s">
        <v>246</v>
      </c>
      <c r="K28" s="1" t="s">
        <v>246</v>
      </c>
      <c r="L28" s="1" t="s">
        <v>247</v>
      </c>
      <c r="M28" s="1" t="s">
        <v>568</v>
      </c>
      <c r="N28" s="1" t="s">
        <v>249</v>
      </c>
      <c r="O28" s="1" t="s">
        <v>250</v>
      </c>
      <c r="P28" s="1" t="s">
        <v>114</v>
      </c>
      <c r="Q28" s="1" t="s">
        <v>251</v>
      </c>
      <c r="R28" s="1" t="s">
        <v>70</v>
      </c>
      <c r="S28" s="1" t="s">
        <v>246</v>
      </c>
      <c r="T28" s="1" t="s">
        <v>573</v>
      </c>
      <c r="U28" s="1" t="s">
        <v>181</v>
      </c>
    </row>
    <row r="29" spans="1:21" hidden="1">
      <c r="A29" s="1" t="s">
        <v>254</v>
      </c>
      <c r="B29" s="1" t="s">
        <v>68</v>
      </c>
      <c r="C29">
        <v>-379.66</v>
      </c>
      <c r="D29">
        <v>8</v>
      </c>
      <c r="E29" s="1" t="s">
        <v>572</v>
      </c>
      <c r="F29" s="1" t="s">
        <v>244</v>
      </c>
      <c r="G29" s="1" t="s">
        <v>561</v>
      </c>
      <c r="H29">
        <v>2024</v>
      </c>
      <c r="I29" s="1" t="s">
        <v>114</v>
      </c>
      <c r="J29" s="1" t="s">
        <v>246</v>
      </c>
      <c r="K29" s="1" t="s">
        <v>246</v>
      </c>
      <c r="L29" s="1" t="s">
        <v>247</v>
      </c>
      <c r="M29" s="1" t="s">
        <v>567</v>
      </c>
      <c r="N29" s="1" t="s">
        <v>249</v>
      </c>
      <c r="O29" s="1" t="s">
        <v>250</v>
      </c>
      <c r="P29" s="1" t="s">
        <v>114</v>
      </c>
      <c r="Q29" s="1" t="s">
        <v>251</v>
      </c>
      <c r="R29" s="1" t="s">
        <v>70</v>
      </c>
      <c r="S29" s="1" t="s">
        <v>246</v>
      </c>
      <c r="T29" s="1" t="s">
        <v>573</v>
      </c>
      <c r="U29" s="1" t="s">
        <v>181</v>
      </c>
    </row>
    <row r="30" spans="1:21" hidden="1">
      <c r="A30" s="1" t="s">
        <v>254</v>
      </c>
      <c r="B30" s="1" t="s">
        <v>68</v>
      </c>
      <c r="C30">
        <v>-0.05</v>
      </c>
      <c r="D30">
        <v>8</v>
      </c>
      <c r="E30" s="1" t="s">
        <v>572</v>
      </c>
      <c r="F30" s="1" t="s">
        <v>244</v>
      </c>
      <c r="G30" s="1" t="s">
        <v>561</v>
      </c>
      <c r="H30">
        <v>2024</v>
      </c>
      <c r="I30" s="1" t="s">
        <v>114</v>
      </c>
      <c r="J30" s="1" t="s">
        <v>246</v>
      </c>
      <c r="K30" s="1" t="s">
        <v>246</v>
      </c>
      <c r="L30" s="1" t="s">
        <v>247</v>
      </c>
      <c r="M30" s="1" t="s">
        <v>565</v>
      </c>
      <c r="N30" s="1" t="s">
        <v>249</v>
      </c>
      <c r="O30" s="1" t="s">
        <v>250</v>
      </c>
      <c r="P30" s="1" t="s">
        <v>114</v>
      </c>
      <c r="Q30" s="1" t="s">
        <v>251</v>
      </c>
      <c r="R30" s="1" t="s">
        <v>70</v>
      </c>
      <c r="S30" s="1" t="s">
        <v>246</v>
      </c>
      <c r="T30" s="1" t="s">
        <v>573</v>
      </c>
      <c r="U30" s="1" t="s">
        <v>181</v>
      </c>
    </row>
    <row r="31" spans="1:21" hidden="1">
      <c r="A31" s="1" t="s">
        <v>254</v>
      </c>
      <c r="B31" s="1" t="s">
        <v>68</v>
      </c>
      <c r="C31">
        <v>42.15</v>
      </c>
      <c r="D31">
        <v>8</v>
      </c>
      <c r="E31" s="1" t="s">
        <v>572</v>
      </c>
      <c r="F31" s="1" t="s">
        <v>244</v>
      </c>
      <c r="G31" s="1" t="s">
        <v>561</v>
      </c>
      <c r="H31">
        <v>2024</v>
      </c>
      <c r="I31" s="1" t="s">
        <v>114</v>
      </c>
      <c r="J31" s="1" t="s">
        <v>246</v>
      </c>
      <c r="K31" s="1" t="s">
        <v>246</v>
      </c>
      <c r="L31" s="1" t="s">
        <v>247</v>
      </c>
      <c r="M31" s="1" t="s">
        <v>565</v>
      </c>
      <c r="N31" s="1" t="s">
        <v>249</v>
      </c>
      <c r="O31" s="1" t="s">
        <v>250</v>
      </c>
      <c r="P31" s="1" t="s">
        <v>114</v>
      </c>
      <c r="Q31" s="1" t="s">
        <v>251</v>
      </c>
      <c r="R31" s="1" t="s">
        <v>70</v>
      </c>
      <c r="S31" s="1" t="s">
        <v>246</v>
      </c>
      <c r="T31" s="1" t="s">
        <v>573</v>
      </c>
      <c r="U31" s="1" t="s">
        <v>181</v>
      </c>
    </row>
    <row r="32" spans="1:21" hidden="1">
      <c r="A32" s="1" t="s">
        <v>254</v>
      </c>
      <c r="B32" s="1" t="s">
        <v>68</v>
      </c>
      <c r="C32">
        <v>116.41</v>
      </c>
      <c r="D32">
        <v>8</v>
      </c>
      <c r="E32" s="1" t="s">
        <v>572</v>
      </c>
      <c r="F32" s="1" t="s">
        <v>244</v>
      </c>
      <c r="G32" s="1" t="s">
        <v>561</v>
      </c>
      <c r="H32">
        <v>2024</v>
      </c>
      <c r="I32" s="1" t="s">
        <v>114</v>
      </c>
      <c r="J32" s="1" t="s">
        <v>246</v>
      </c>
      <c r="K32" s="1" t="s">
        <v>246</v>
      </c>
      <c r="L32" s="1" t="s">
        <v>247</v>
      </c>
      <c r="M32" s="1" t="s">
        <v>563</v>
      </c>
      <c r="N32" s="1" t="s">
        <v>249</v>
      </c>
      <c r="O32" s="1" t="s">
        <v>250</v>
      </c>
      <c r="P32" s="1" t="s">
        <v>114</v>
      </c>
      <c r="Q32" s="1" t="s">
        <v>251</v>
      </c>
      <c r="R32" s="1" t="s">
        <v>70</v>
      </c>
      <c r="S32" s="1" t="s">
        <v>246</v>
      </c>
      <c r="T32" s="1" t="s">
        <v>573</v>
      </c>
      <c r="U32" s="1" t="s">
        <v>181</v>
      </c>
    </row>
    <row r="33" spans="1:21" hidden="1">
      <c r="A33" s="1" t="s">
        <v>254</v>
      </c>
      <c r="B33" s="1" t="s">
        <v>68</v>
      </c>
      <c r="C33">
        <v>-9.0500000000000007</v>
      </c>
      <c r="D33">
        <v>8</v>
      </c>
      <c r="E33" s="1" t="s">
        <v>572</v>
      </c>
      <c r="F33" s="1" t="s">
        <v>244</v>
      </c>
      <c r="G33" s="1" t="s">
        <v>561</v>
      </c>
      <c r="H33">
        <v>2024</v>
      </c>
      <c r="I33" s="1" t="s">
        <v>114</v>
      </c>
      <c r="J33" s="1" t="s">
        <v>246</v>
      </c>
      <c r="K33" s="1" t="s">
        <v>246</v>
      </c>
      <c r="L33" s="1" t="s">
        <v>247</v>
      </c>
      <c r="M33" s="1" t="s">
        <v>563</v>
      </c>
      <c r="N33" s="1" t="s">
        <v>249</v>
      </c>
      <c r="O33" s="1" t="s">
        <v>250</v>
      </c>
      <c r="P33" s="1" t="s">
        <v>114</v>
      </c>
      <c r="Q33" s="1" t="s">
        <v>251</v>
      </c>
      <c r="R33" s="1" t="s">
        <v>70</v>
      </c>
      <c r="S33" s="1" t="s">
        <v>246</v>
      </c>
      <c r="T33" s="1" t="s">
        <v>573</v>
      </c>
      <c r="U33" s="1" t="s">
        <v>181</v>
      </c>
    </row>
    <row r="34" spans="1:21" hidden="1">
      <c r="A34" s="1" t="s">
        <v>254</v>
      </c>
      <c r="B34" s="1" t="s">
        <v>68</v>
      </c>
      <c r="C34">
        <v>-13.26</v>
      </c>
      <c r="D34">
        <v>8</v>
      </c>
      <c r="E34" s="1" t="s">
        <v>572</v>
      </c>
      <c r="F34" s="1" t="s">
        <v>244</v>
      </c>
      <c r="G34" s="1" t="s">
        <v>561</v>
      </c>
      <c r="H34">
        <v>2024</v>
      </c>
      <c r="I34" s="1" t="s">
        <v>114</v>
      </c>
      <c r="J34" s="1" t="s">
        <v>246</v>
      </c>
      <c r="K34" s="1" t="s">
        <v>246</v>
      </c>
      <c r="L34" s="1" t="s">
        <v>247</v>
      </c>
      <c r="M34" s="1" t="s">
        <v>563</v>
      </c>
      <c r="N34" s="1" t="s">
        <v>249</v>
      </c>
      <c r="O34" s="1" t="s">
        <v>250</v>
      </c>
      <c r="P34" s="1" t="s">
        <v>114</v>
      </c>
      <c r="Q34" s="1" t="s">
        <v>251</v>
      </c>
      <c r="R34" s="1" t="s">
        <v>70</v>
      </c>
      <c r="S34" s="1" t="s">
        <v>246</v>
      </c>
      <c r="T34" s="1" t="s">
        <v>573</v>
      </c>
      <c r="U34" s="1" t="s">
        <v>181</v>
      </c>
    </row>
    <row r="35" spans="1:21" hidden="1">
      <c r="A35" s="1" t="s">
        <v>254</v>
      </c>
      <c r="B35" s="1" t="s">
        <v>68</v>
      </c>
      <c r="C35">
        <v>18.68</v>
      </c>
      <c r="D35">
        <v>8</v>
      </c>
      <c r="E35" s="1" t="s">
        <v>572</v>
      </c>
      <c r="F35" s="1" t="s">
        <v>244</v>
      </c>
      <c r="G35" s="1" t="s">
        <v>561</v>
      </c>
      <c r="H35">
        <v>2024</v>
      </c>
      <c r="I35" s="1" t="s">
        <v>114</v>
      </c>
      <c r="J35" s="1" t="s">
        <v>246</v>
      </c>
      <c r="K35" s="1" t="s">
        <v>246</v>
      </c>
      <c r="L35" s="1" t="s">
        <v>247</v>
      </c>
      <c r="M35" s="1" t="s">
        <v>563</v>
      </c>
      <c r="N35" s="1" t="s">
        <v>249</v>
      </c>
      <c r="O35" s="1" t="s">
        <v>250</v>
      </c>
      <c r="P35" s="1" t="s">
        <v>114</v>
      </c>
      <c r="Q35" s="1" t="s">
        <v>251</v>
      </c>
      <c r="R35" s="1" t="s">
        <v>70</v>
      </c>
      <c r="S35" s="1" t="s">
        <v>246</v>
      </c>
      <c r="T35" s="1" t="s">
        <v>573</v>
      </c>
      <c r="U35" s="1" t="s">
        <v>181</v>
      </c>
    </row>
    <row r="36" spans="1:21" hidden="1">
      <c r="A36" s="1" t="s">
        <v>254</v>
      </c>
      <c r="B36" s="1" t="s">
        <v>68</v>
      </c>
      <c r="C36">
        <v>9.34</v>
      </c>
      <c r="D36">
        <v>8</v>
      </c>
      <c r="E36" s="1" t="s">
        <v>572</v>
      </c>
      <c r="F36" s="1" t="s">
        <v>244</v>
      </c>
      <c r="G36" s="1" t="s">
        <v>561</v>
      </c>
      <c r="H36">
        <v>2024</v>
      </c>
      <c r="I36" s="1" t="s">
        <v>114</v>
      </c>
      <c r="J36" s="1" t="s">
        <v>246</v>
      </c>
      <c r="K36" s="1" t="s">
        <v>246</v>
      </c>
      <c r="L36" s="1" t="s">
        <v>247</v>
      </c>
      <c r="M36" s="1" t="s">
        <v>563</v>
      </c>
      <c r="N36" s="1" t="s">
        <v>249</v>
      </c>
      <c r="O36" s="1" t="s">
        <v>250</v>
      </c>
      <c r="P36" s="1" t="s">
        <v>114</v>
      </c>
      <c r="Q36" s="1" t="s">
        <v>251</v>
      </c>
      <c r="R36" s="1" t="s">
        <v>70</v>
      </c>
      <c r="S36" s="1" t="s">
        <v>246</v>
      </c>
      <c r="T36" s="1" t="s">
        <v>573</v>
      </c>
      <c r="U36" s="1" t="s">
        <v>181</v>
      </c>
    </row>
    <row r="37" spans="1:21" hidden="1">
      <c r="A37" s="1" t="s">
        <v>254</v>
      </c>
      <c r="B37" s="1" t="s">
        <v>68</v>
      </c>
      <c r="C37">
        <v>1.91</v>
      </c>
      <c r="D37">
        <v>8</v>
      </c>
      <c r="E37" s="1" t="s">
        <v>572</v>
      </c>
      <c r="F37" s="1" t="s">
        <v>244</v>
      </c>
      <c r="G37" s="1" t="s">
        <v>561</v>
      </c>
      <c r="H37">
        <v>2024</v>
      </c>
      <c r="I37" s="1" t="s">
        <v>114</v>
      </c>
      <c r="J37" s="1" t="s">
        <v>246</v>
      </c>
      <c r="K37" s="1" t="s">
        <v>246</v>
      </c>
      <c r="L37" s="1" t="s">
        <v>247</v>
      </c>
      <c r="M37" s="1" t="s">
        <v>564</v>
      </c>
      <c r="N37" s="1" t="s">
        <v>249</v>
      </c>
      <c r="O37" s="1" t="s">
        <v>250</v>
      </c>
      <c r="P37" s="1" t="s">
        <v>114</v>
      </c>
      <c r="Q37" s="1" t="s">
        <v>251</v>
      </c>
      <c r="R37" s="1" t="s">
        <v>70</v>
      </c>
      <c r="S37" s="1" t="s">
        <v>246</v>
      </c>
      <c r="T37" s="1" t="s">
        <v>573</v>
      </c>
      <c r="U37" s="1" t="s">
        <v>181</v>
      </c>
    </row>
    <row r="38" spans="1:21" hidden="1">
      <c r="A38" s="1" t="s">
        <v>254</v>
      </c>
      <c r="B38" s="1" t="s">
        <v>68</v>
      </c>
      <c r="C38">
        <v>1.45</v>
      </c>
      <c r="D38">
        <v>8</v>
      </c>
      <c r="E38" s="1" t="s">
        <v>572</v>
      </c>
      <c r="F38" s="1" t="s">
        <v>244</v>
      </c>
      <c r="G38" s="1" t="s">
        <v>561</v>
      </c>
      <c r="H38">
        <v>2024</v>
      </c>
      <c r="I38" s="1" t="s">
        <v>114</v>
      </c>
      <c r="J38" s="1" t="s">
        <v>246</v>
      </c>
      <c r="K38" s="1" t="s">
        <v>246</v>
      </c>
      <c r="L38" s="1" t="s">
        <v>247</v>
      </c>
      <c r="M38" s="1" t="s">
        <v>574</v>
      </c>
      <c r="N38" s="1" t="s">
        <v>249</v>
      </c>
      <c r="O38" s="1" t="s">
        <v>250</v>
      </c>
      <c r="P38" s="1" t="s">
        <v>114</v>
      </c>
      <c r="Q38" s="1" t="s">
        <v>251</v>
      </c>
      <c r="R38" s="1" t="s">
        <v>70</v>
      </c>
      <c r="S38" s="1" t="s">
        <v>246</v>
      </c>
      <c r="T38" s="1" t="s">
        <v>573</v>
      </c>
      <c r="U38" s="1" t="s">
        <v>181</v>
      </c>
    </row>
    <row r="39" spans="1:21" hidden="1">
      <c r="A39" s="1" t="s">
        <v>254</v>
      </c>
      <c r="B39" s="1" t="s">
        <v>68</v>
      </c>
      <c r="C39">
        <v>3.26</v>
      </c>
      <c r="D39">
        <v>8</v>
      </c>
      <c r="E39" s="1" t="s">
        <v>572</v>
      </c>
      <c r="F39" s="1" t="s">
        <v>244</v>
      </c>
      <c r="G39" s="1" t="s">
        <v>561</v>
      </c>
      <c r="H39">
        <v>2024</v>
      </c>
      <c r="I39" s="1" t="s">
        <v>114</v>
      </c>
      <c r="J39" s="1" t="s">
        <v>246</v>
      </c>
      <c r="K39" s="1" t="s">
        <v>246</v>
      </c>
      <c r="L39" s="1" t="s">
        <v>247</v>
      </c>
      <c r="M39" s="1" t="s">
        <v>566</v>
      </c>
      <c r="N39" s="1" t="s">
        <v>249</v>
      </c>
      <c r="O39" s="1" t="s">
        <v>250</v>
      </c>
      <c r="P39" s="1" t="s">
        <v>114</v>
      </c>
      <c r="Q39" s="1" t="s">
        <v>251</v>
      </c>
      <c r="R39" s="1" t="s">
        <v>70</v>
      </c>
      <c r="S39" s="1" t="s">
        <v>246</v>
      </c>
      <c r="T39" s="1" t="s">
        <v>573</v>
      </c>
      <c r="U39" s="1" t="s">
        <v>181</v>
      </c>
    </row>
    <row r="40" spans="1:21" hidden="1">
      <c r="A40" s="1" t="s">
        <v>254</v>
      </c>
      <c r="B40" s="1" t="s">
        <v>68</v>
      </c>
      <c r="C40">
        <v>76.180000000000007</v>
      </c>
      <c r="D40">
        <v>8</v>
      </c>
      <c r="E40" s="1" t="s">
        <v>572</v>
      </c>
      <c r="F40" s="1" t="s">
        <v>244</v>
      </c>
      <c r="G40" s="1" t="s">
        <v>561</v>
      </c>
      <c r="H40">
        <v>2024</v>
      </c>
      <c r="I40" s="1" t="s">
        <v>114</v>
      </c>
      <c r="J40" s="1" t="s">
        <v>246</v>
      </c>
      <c r="K40" s="1" t="s">
        <v>246</v>
      </c>
      <c r="L40" s="1" t="s">
        <v>247</v>
      </c>
      <c r="M40" s="1" t="s">
        <v>569</v>
      </c>
      <c r="N40" s="1" t="s">
        <v>249</v>
      </c>
      <c r="O40" s="1" t="s">
        <v>250</v>
      </c>
      <c r="P40" s="1" t="s">
        <v>114</v>
      </c>
      <c r="Q40" s="1" t="s">
        <v>251</v>
      </c>
      <c r="R40" s="1" t="s">
        <v>70</v>
      </c>
      <c r="S40" s="1" t="s">
        <v>246</v>
      </c>
      <c r="T40" s="1" t="s">
        <v>573</v>
      </c>
      <c r="U40" s="1" t="s">
        <v>181</v>
      </c>
    </row>
    <row r="41" spans="1:21" hidden="1">
      <c r="A41" s="1" t="s">
        <v>254</v>
      </c>
      <c r="B41" s="1" t="s">
        <v>68</v>
      </c>
      <c r="C41">
        <v>-21.16</v>
      </c>
      <c r="D41">
        <v>8</v>
      </c>
      <c r="E41" s="1" t="s">
        <v>572</v>
      </c>
      <c r="F41" s="1" t="s">
        <v>244</v>
      </c>
      <c r="G41" s="1" t="s">
        <v>561</v>
      </c>
      <c r="H41">
        <v>2024</v>
      </c>
      <c r="I41" s="1" t="s">
        <v>114</v>
      </c>
      <c r="J41" s="1" t="s">
        <v>246</v>
      </c>
      <c r="K41" s="1" t="s">
        <v>246</v>
      </c>
      <c r="L41" s="1" t="s">
        <v>247</v>
      </c>
      <c r="M41" s="1" t="s">
        <v>562</v>
      </c>
      <c r="N41" s="1" t="s">
        <v>249</v>
      </c>
      <c r="O41" s="1" t="s">
        <v>250</v>
      </c>
      <c r="P41" s="1" t="s">
        <v>114</v>
      </c>
      <c r="Q41" s="1" t="s">
        <v>251</v>
      </c>
      <c r="R41" s="1" t="s">
        <v>70</v>
      </c>
      <c r="S41" s="1" t="s">
        <v>246</v>
      </c>
      <c r="T41" s="1" t="s">
        <v>573</v>
      </c>
      <c r="U41" s="1" t="s">
        <v>181</v>
      </c>
    </row>
    <row r="42" spans="1:21" hidden="1">
      <c r="A42" s="1" t="s">
        <v>254</v>
      </c>
      <c r="B42" s="1" t="s">
        <v>68</v>
      </c>
      <c r="C42">
        <v>1.25</v>
      </c>
      <c r="D42">
        <v>9</v>
      </c>
      <c r="E42" s="1" t="s">
        <v>575</v>
      </c>
      <c r="F42" s="1" t="s">
        <v>244</v>
      </c>
      <c r="G42" s="1" t="s">
        <v>561</v>
      </c>
      <c r="H42">
        <v>2024</v>
      </c>
      <c r="I42" s="1" t="s">
        <v>114</v>
      </c>
      <c r="J42" s="1" t="s">
        <v>246</v>
      </c>
      <c r="K42" s="1" t="s">
        <v>246</v>
      </c>
      <c r="L42" s="1" t="s">
        <v>247</v>
      </c>
      <c r="M42" s="1" t="s">
        <v>563</v>
      </c>
      <c r="N42" s="1" t="s">
        <v>249</v>
      </c>
      <c r="O42" s="1" t="s">
        <v>250</v>
      </c>
      <c r="P42" s="1" t="s">
        <v>114</v>
      </c>
      <c r="Q42" s="1" t="s">
        <v>251</v>
      </c>
      <c r="R42" s="1" t="s">
        <v>70</v>
      </c>
      <c r="S42" s="1" t="s">
        <v>246</v>
      </c>
      <c r="T42" s="1" t="s">
        <v>576</v>
      </c>
      <c r="U42" s="1" t="s">
        <v>263</v>
      </c>
    </row>
    <row r="43" spans="1:21" hidden="1">
      <c r="A43" s="1" t="s">
        <v>254</v>
      </c>
      <c r="B43" s="1" t="s">
        <v>68</v>
      </c>
      <c r="C43">
        <v>-2.79</v>
      </c>
      <c r="D43">
        <v>9</v>
      </c>
      <c r="E43" s="1" t="s">
        <v>575</v>
      </c>
      <c r="F43" s="1" t="s">
        <v>244</v>
      </c>
      <c r="G43" s="1" t="s">
        <v>561</v>
      </c>
      <c r="H43">
        <v>2024</v>
      </c>
      <c r="I43" s="1" t="s">
        <v>114</v>
      </c>
      <c r="J43" s="1" t="s">
        <v>246</v>
      </c>
      <c r="K43" s="1" t="s">
        <v>246</v>
      </c>
      <c r="L43" s="1" t="s">
        <v>247</v>
      </c>
      <c r="M43" s="1" t="s">
        <v>563</v>
      </c>
      <c r="N43" s="1" t="s">
        <v>249</v>
      </c>
      <c r="O43" s="1" t="s">
        <v>250</v>
      </c>
      <c r="P43" s="1" t="s">
        <v>114</v>
      </c>
      <c r="Q43" s="1" t="s">
        <v>251</v>
      </c>
      <c r="R43" s="1" t="s">
        <v>70</v>
      </c>
      <c r="S43" s="1" t="s">
        <v>246</v>
      </c>
      <c r="T43" s="1" t="s">
        <v>576</v>
      </c>
      <c r="U43" s="1" t="s">
        <v>263</v>
      </c>
    </row>
    <row r="44" spans="1:21" hidden="1">
      <c r="A44" s="1" t="s">
        <v>254</v>
      </c>
      <c r="B44" s="1" t="s">
        <v>68</v>
      </c>
      <c r="C44">
        <v>0.15</v>
      </c>
      <c r="D44">
        <v>9</v>
      </c>
      <c r="E44" s="1" t="s">
        <v>575</v>
      </c>
      <c r="F44" s="1" t="s">
        <v>244</v>
      </c>
      <c r="G44" s="1" t="s">
        <v>561</v>
      </c>
      <c r="H44">
        <v>2024</v>
      </c>
      <c r="I44" s="1" t="s">
        <v>114</v>
      </c>
      <c r="J44" s="1" t="s">
        <v>246</v>
      </c>
      <c r="K44" s="1" t="s">
        <v>246</v>
      </c>
      <c r="L44" s="1" t="s">
        <v>247</v>
      </c>
      <c r="M44" s="1" t="s">
        <v>563</v>
      </c>
      <c r="N44" s="1" t="s">
        <v>249</v>
      </c>
      <c r="O44" s="1" t="s">
        <v>250</v>
      </c>
      <c r="P44" s="1" t="s">
        <v>114</v>
      </c>
      <c r="Q44" s="1" t="s">
        <v>251</v>
      </c>
      <c r="R44" s="1" t="s">
        <v>70</v>
      </c>
      <c r="S44" s="1" t="s">
        <v>246</v>
      </c>
      <c r="T44" s="1" t="s">
        <v>576</v>
      </c>
      <c r="U44" s="1" t="s">
        <v>263</v>
      </c>
    </row>
    <row r="45" spans="1:21" hidden="1">
      <c r="A45" s="1" t="s">
        <v>254</v>
      </c>
      <c r="B45" s="1" t="s">
        <v>68</v>
      </c>
      <c r="C45">
        <v>8.65</v>
      </c>
      <c r="D45">
        <v>9</v>
      </c>
      <c r="E45" s="1" t="s">
        <v>575</v>
      </c>
      <c r="F45" s="1" t="s">
        <v>244</v>
      </c>
      <c r="G45" s="1" t="s">
        <v>561</v>
      </c>
      <c r="H45">
        <v>2024</v>
      </c>
      <c r="I45" s="1" t="s">
        <v>114</v>
      </c>
      <c r="J45" s="1" t="s">
        <v>246</v>
      </c>
      <c r="K45" s="1" t="s">
        <v>246</v>
      </c>
      <c r="L45" s="1" t="s">
        <v>247</v>
      </c>
      <c r="M45" s="1" t="s">
        <v>563</v>
      </c>
      <c r="N45" s="1" t="s">
        <v>249</v>
      </c>
      <c r="O45" s="1" t="s">
        <v>250</v>
      </c>
      <c r="P45" s="1" t="s">
        <v>114</v>
      </c>
      <c r="Q45" s="1" t="s">
        <v>251</v>
      </c>
      <c r="R45" s="1" t="s">
        <v>70</v>
      </c>
      <c r="S45" s="1" t="s">
        <v>246</v>
      </c>
      <c r="T45" s="1" t="s">
        <v>576</v>
      </c>
      <c r="U45" s="1" t="s">
        <v>263</v>
      </c>
    </row>
    <row r="46" spans="1:21" hidden="1">
      <c r="A46" s="1" t="s">
        <v>254</v>
      </c>
      <c r="B46" s="1" t="s">
        <v>68</v>
      </c>
      <c r="C46">
        <v>2.71</v>
      </c>
      <c r="D46">
        <v>9</v>
      </c>
      <c r="E46" s="1" t="s">
        <v>575</v>
      </c>
      <c r="F46" s="1" t="s">
        <v>244</v>
      </c>
      <c r="G46" s="1" t="s">
        <v>561</v>
      </c>
      <c r="H46">
        <v>2024</v>
      </c>
      <c r="I46" s="1" t="s">
        <v>114</v>
      </c>
      <c r="J46" s="1" t="s">
        <v>246</v>
      </c>
      <c r="K46" s="1" t="s">
        <v>246</v>
      </c>
      <c r="L46" s="1" t="s">
        <v>247</v>
      </c>
      <c r="M46" s="1" t="s">
        <v>563</v>
      </c>
      <c r="N46" s="1" t="s">
        <v>249</v>
      </c>
      <c r="O46" s="1" t="s">
        <v>250</v>
      </c>
      <c r="P46" s="1" t="s">
        <v>114</v>
      </c>
      <c r="Q46" s="1" t="s">
        <v>251</v>
      </c>
      <c r="R46" s="1" t="s">
        <v>70</v>
      </c>
      <c r="S46" s="1" t="s">
        <v>246</v>
      </c>
      <c r="T46" s="1" t="s">
        <v>576</v>
      </c>
      <c r="U46" s="1" t="s">
        <v>263</v>
      </c>
    </row>
    <row r="47" spans="1:21" hidden="1">
      <c r="A47" s="1" t="s">
        <v>254</v>
      </c>
      <c r="B47" s="1" t="s">
        <v>68</v>
      </c>
      <c r="C47">
        <v>30.23</v>
      </c>
      <c r="D47">
        <v>9</v>
      </c>
      <c r="E47" s="1" t="s">
        <v>575</v>
      </c>
      <c r="F47" s="1" t="s">
        <v>244</v>
      </c>
      <c r="G47" s="1" t="s">
        <v>561</v>
      </c>
      <c r="H47">
        <v>2024</v>
      </c>
      <c r="I47" s="1" t="s">
        <v>114</v>
      </c>
      <c r="J47" s="1" t="s">
        <v>246</v>
      </c>
      <c r="K47" s="1" t="s">
        <v>246</v>
      </c>
      <c r="L47" s="1" t="s">
        <v>247</v>
      </c>
      <c r="M47" s="1" t="s">
        <v>563</v>
      </c>
      <c r="N47" s="1" t="s">
        <v>249</v>
      </c>
      <c r="O47" s="1" t="s">
        <v>250</v>
      </c>
      <c r="P47" s="1" t="s">
        <v>114</v>
      </c>
      <c r="Q47" s="1" t="s">
        <v>251</v>
      </c>
      <c r="R47" s="1" t="s">
        <v>70</v>
      </c>
      <c r="S47" s="1" t="s">
        <v>246</v>
      </c>
      <c r="T47" s="1" t="s">
        <v>576</v>
      </c>
      <c r="U47" s="1" t="s">
        <v>263</v>
      </c>
    </row>
    <row r="48" spans="1:21" hidden="1">
      <c r="A48" s="1" t="s">
        <v>254</v>
      </c>
      <c r="B48" s="1" t="s">
        <v>68</v>
      </c>
      <c r="C48">
        <v>599.86</v>
      </c>
      <c r="D48">
        <v>9</v>
      </c>
      <c r="E48" s="1" t="s">
        <v>575</v>
      </c>
      <c r="F48" s="1" t="s">
        <v>244</v>
      </c>
      <c r="G48" s="1" t="s">
        <v>561</v>
      </c>
      <c r="H48">
        <v>2024</v>
      </c>
      <c r="I48" s="1" t="s">
        <v>114</v>
      </c>
      <c r="J48" s="1" t="s">
        <v>246</v>
      </c>
      <c r="K48" s="1" t="s">
        <v>246</v>
      </c>
      <c r="L48" s="1" t="s">
        <v>247</v>
      </c>
      <c r="M48" s="1" t="s">
        <v>567</v>
      </c>
      <c r="N48" s="1" t="s">
        <v>249</v>
      </c>
      <c r="O48" s="1" t="s">
        <v>250</v>
      </c>
      <c r="P48" s="1" t="s">
        <v>114</v>
      </c>
      <c r="Q48" s="1" t="s">
        <v>251</v>
      </c>
      <c r="R48" s="1" t="s">
        <v>70</v>
      </c>
      <c r="S48" s="1" t="s">
        <v>246</v>
      </c>
      <c r="T48" s="1" t="s">
        <v>576</v>
      </c>
      <c r="U48" s="1" t="s">
        <v>263</v>
      </c>
    </row>
    <row r="49" spans="1:21" hidden="1">
      <c r="A49" s="1" t="s">
        <v>254</v>
      </c>
      <c r="B49" s="1" t="s">
        <v>68</v>
      </c>
      <c r="C49">
        <v>-58.56</v>
      </c>
      <c r="D49">
        <v>9</v>
      </c>
      <c r="E49" s="1" t="s">
        <v>575</v>
      </c>
      <c r="F49" s="1" t="s">
        <v>244</v>
      </c>
      <c r="G49" s="1" t="s">
        <v>561</v>
      </c>
      <c r="H49">
        <v>2024</v>
      </c>
      <c r="I49" s="1" t="s">
        <v>114</v>
      </c>
      <c r="J49" s="1" t="s">
        <v>246</v>
      </c>
      <c r="K49" s="1" t="s">
        <v>246</v>
      </c>
      <c r="L49" s="1" t="s">
        <v>247</v>
      </c>
      <c r="M49" s="1" t="s">
        <v>568</v>
      </c>
      <c r="N49" s="1" t="s">
        <v>249</v>
      </c>
      <c r="O49" s="1" t="s">
        <v>250</v>
      </c>
      <c r="P49" s="1" t="s">
        <v>114</v>
      </c>
      <c r="Q49" s="1" t="s">
        <v>251</v>
      </c>
      <c r="R49" s="1" t="s">
        <v>70</v>
      </c>
      <c r="S49" s="1" t="s">
        <v>246</v>
      </c>
      <c r="T49" s="1" t="s">
        <v>576</v>
      </c>
      <c r="U49" s="1" t="s">
        <v>263</v>
      </c>
    </row>
    <row r="50" spans="1:21" hidden="1">
      <c r="A50" s="1" t="s">
        <v>254</v>
      </c>
      <c r="B50" s="1" t="s">
        <v>68</v>
      </c>
      <c r="C50">
        <v>-10.199999999999999</v>
      </c>
      <c r="D50">
        <v>9</v>
      </c>
      <c r="E50" s="1" t="s">
        <v>575</v>
      </c>
      <c r="F50" s="1" t="s">
        <v>244</v>
      </c>
      <c r="G50" s="1" t="s">
        <v>561</v>
      </c>
      <c r="H50">
        <v>2024</v>
      </c>
      <c r="I50" s="1" t="s">
        <v>114</v>
      </c>
      <c r="J50" s="1" t="s">
        <v>246</v>
      </c>
      <c r="K50" s="1" t="s">
        <v>246</v>
      </c>
      <c r="L50" s="1" t="s">
        <v>247</v>
      </c>
      <c r="M50" s="1" t="s">
        <v>565</v>
      </c>
      <c r="N50" s="1" t="s">
        <v>249</v>
      </c>
      <c r="O50" s="1" t="s">
        <v>250</v>
      </c>
      <c r="P50" s="1" t="s">
        <v>114</v>
      </c>
      <c r="Q50" s="1" t="s">
        <v>251</v>
      </c>
      <c r="R50" s="1" t="s">
        <v>70</v>
      </c>
      <c r="S50" s="1" t="s">
        <v>246</v>
      </c>
      <c r="T50" s="1" t="s">
        <v>576</v>
      </c>
      <c r="U50" s="1" t="s">
        <v>263</v>
      </c>
    </row>
    <row r="51" spans="1:21" hidden="1">
      <c r="A51" s="1" t="s">
        <v>254</v>
      </c>
      <c r="B51" s="1" t="s">
        <v>68</v>
      </c>
      <c r="C51">
        <v>-0.05</v>
      </c>
      <c r="D51">
        <v>9</v>
      </c>
      <c r="E51" s="1" t="s">
        <v>575</v>
      </c>
      <c r="F51" s="1" t="s">
        <v>244</v>
      </c>
      <c r="G51" s="1" t="s">
        <v>561</v>
      </c>
      <c r="H51">
        <v>2024</v>
      </c>
      <c r="I51" s="1" t="s">
        <v>114</v>
      </c>
      <c r="J51" s="1" t="s">
        <v>246</v>
      </c>
      <c r="K51" s="1" t="s">
        <v>246</v>
      </c>
      <c r="L51" s="1" t="s">
        <v>247</v>
      </c>
      <c r="M51" s="1" t="s">
        <v>565</v>
      </c>
      <c r="N51" s="1" t="s">
        <v>249</v>
      </c>
      <c r="O51" s="1" t="s">
        <v>250</v>
      </c>
      <c r="P51" s="1" t="s">
        <v>114</v>
      </c>
      <c r="Q51" s="1" t="s">
        <v>251</v>
      </c>
      <c r="R51" s="1" t="s">
        <v>70</v>
      </c>
      <c r="S51" s="1" t="s">
        <v>246</v>
      </c>
      <c r="T51" s="1" t="s">
        <v>576</v>
      </c>
      <c r="U51" s="1" t="s">
        <v>263</v>
      </c>
    </row>
    <row r="52" spans="1:21" hidden="1">
      <c r="A52" s="1" t="s">
        <v>254</v>
      </c>
      <c r="B52" s="1" t="s">
        <v>68</v>
      </c>
      <c r="C52">
        <v>93.06</v>
      </c>
      <c r="D52">
        <v>9</v>
      </c>
      <c r="E52" s="1" t="s">
        <v>575</v>
      </c>
      <c r="F52" s="1" t="s">
        <v>244</v>
      </c>
      <c r="G52" s="1" t="s">
        <v>561</v>
      </c>
      <c r="H52">
        <v>2024</v>
      </c>
      <c r="I52" s="1" t="s">
        <v>114</v>
      </c>
      <c r="J52" s="1" t="s">
        <v>246</v>
      </c>
      <c r="K52" s="1" t="s">
        <v>246</v>
      </c>
      <c r="L52" s="1" t="s">
        <v>247</v>
      </c>
      <c r="M52" s="1" t="s">
        <v>569</v>
      </c>
      <c r="N52" s="1" t="s">
        <v>249</v>
      </c>
      <c r="O52" s="1" t="s">
        <v>250</v>
      </c>
      <c r="P52" s="1" t="s">
        <v>114</v>
      </c>
      <c r="Q52" s="1" t="s">
        <v>251</v>
      </c>
      <c r="R52" s="1" t="s">
        <v>70</v>
      </c>
      <c r="S52" s="1" t="s">
        <v>246</v>
      </c>
      <c r="T52" s="1" t="s">
        <v>576</v>
      </c>
      <c r="U52" s="1" t="s">
        <v>263</v>
      </c>
    </row>
    <row r="53" spans="1:21" hidden="1">
      <c r="A53" s="1" t="s">
        <v>254</v>
      </c>
      <c r="B53" s="1" t="s">
        <v>68</v>
      </c>
      <c r="C53">
        <v>-0.83</v>
      </c>
      <c r="D53">
        <v>9</v>
      </c>
      <c r="E53" s="1" t="s">
        <v>575</v>
      </c>
      <c r="F53" s="1" t="s">
        <v>244</v>
      </c>
      <c r="G53" s="1" t="s">
        <v>561</v>
      </c>
      <c r="H53">
        <v>2024</v>
      </c>
      <c r="I53" s="1" t="s">
        <v>114</v>
      </c>
      <c r="J53" s="1" t="s">
        <v>246</v>
      </c>
      <c r="K53" s="1" t="s">
        <v>246</v>
      </c>
      <c r="L53" s="1" t="s">
        <v>247</v>
      </c>
      <c r="M53" s="1" t="s">
        <v>564</v>
      </c>
      <c r="N53" s="1" t="s">
        <v>249</v>
      </c>
      <c r="O53" s="1" t="s">
        <v>250</v>
      </c>
      <c r="P53" s="1" t="s">
        <v>114</v>
      </c>
      <c r="Q53" s="1" t="s">
        <v>251</v>
      </c>
      <c r="R53" s="1" t="s">
        <v>70</v>
      </c>
      <c r="S53" s="1" t="s">
        <v>246</v>
      </c>
      <c r="T53" s="1" t="s">
        <v>576</v>
      </c>
      <c r="U53" s="1" t="s">
        <v>263</v>
      </c>
    </row>
    <row r="54" spans="1:21" hidden="1">
      <c r="A54" s="1" t="s">
        <v>254</v>
      </c>
      <c r="B54" s="1" t="s">
        <v>68</v>
      </c>
      <c r="C54">
        <v>-1.27</v>
      </c>
      <c r="D54">
        <v>9</v>
      </c>
      <c r="E54" s="1" t="s">
        <v>575</v>
      </c>
      <c r="F54" s="1" t="s">
        <v>244</v>
      </c>
      <c r="G54" s="1" t="s">
        <v>561</v>
      </c>
      <c r="H54">
        <v>2024</v>
      </c>
      <c r="I54" s="1" t="s">
        <v>114</v>
      </c>
      <c r="J54" s="1" t="s">
        <v>246</v>
      </c>
      <c r="K54" s="1" t="s">
        <v>246</v>
      </c>
      <c r="L54" s="1" t="s">
        <v>247</v>
      </c>
      <c r="M54" s="1" t="s">
        <v>566</v>
      </c>
      <c r="N54" s="1" t="s">
        <v>249</v>
      </c>
      <c r="O54" s="1" t="s">
        <v>250</v>
      </c>
      <c r="P54" s="1" t="s">
        <v>114</v>
      </c>
      <c r="Q54" s="1" t="s">
        <v>251</v>
      </c>
      <c r="R54" s="1" t="s">
        <v>70</v>
      </c>
      <c r="S54" s="1" t="s">
        <v>246</v>
      </c>
      <c r="T54" s="1" t="s">
        <v>576</v>
      </c>
      <c r="U54" s="1" t="s">
        <v>263</v>
      </c>
    </row>
    <row r="55" spans="1:21" hidden="1">
      <c r="A55" s="1" t="s">
        <v>254</v>
      </c>
      <c r="B55" s="1" t="s">
        <v>68</v>
      </c>
      <c r="C55">
        <v>76.37</v>
      </c>
      <c r="D55">
        <v>9</v>
      </c>
      <c r="E55" s="1" t="s">
        <v>575</v>
      </c>
      <c r="F55" s="1" t="s">
        <v>244</v>
      </c>
      <c r="G55" s="1" t="s">
        <v>561</v>
      </c>
      <c r="H55">
        <v>2024</v>
      </c>
      <c r="I55" s="1" t="s">
        <v>114</v>
      </c>
      <c r="J55" s="1" t="s">
        <v>246</v>
      </c>
      <c r="K55" s="1" t="s">
        <v>246</v>
      </c>
      <c r="L55" s="1" t="s">
        <v>247</v>
      </c>
      <c r="M55" s="1" t="s">
        <v>562</v>
      </c>
      <c r="N55" s="1" t="s">
        <v>249</v>
      </c>
      <c r="O55" s="1" t="s">
        <v>250</v>
      </c>
      <c r="P55" s="1" t="s">
        <v>114</v>
      </c>
      <c r="Q55" s="1" t="s">
        <v>251</v>
      </c>
      <c r="R55" s="1" t="s">
        <v>70</v>
      </c>
      <c r="S55" s="1" t="s">
        <v>246</v>
      </c>
      <c r="T55" s="1" t="s">
        <v>576</v>
      </c>
      <c r="U55" s="1" t="s">
        <v>263</v>
      </c>
    </row>
    <row r="56" spans="1:21" hidden="1">
      <c r="A56" s="1" t="s">
        <v>254</v>
      </c>
      <c r="B56" s="1" t="s">
        <v>68</v>
      </c>
      <c r="C56">
        <v>-0.27</v>
      </c>
      <c r="D56">
        <v>9</v>
      </c>
      <c r="E56" s="1" t="s">
        <v>575</v>
      </c>
      <c r="F56" s="1" t="s">
        <v>244</v>
      </c>
      <c r="G56" s="1" t="s">
        <v>561</v>
      </c>
      <c r="H56">
        <v>2024</v>
      </c>
      <c r="I56" s="1" t="s">
        <v>114</v>
      </c>
      <c r="J56" s="1" t="s">
        <v>246</v>
      </c>
      <c r="K56" s="1" t="s">
        <v>246</v>
      </c>
      <c r="L56" s="1" t="s">
        <v>247</v>
      </c>
      <c r="M56" s="1" t="s">
        <v>574</v>
      </c>
      <c r="N56" s="1" t="s">
        <v>249</v>
      </c>
      <c r="O56" s="1" t="s">
        <v>250</v>
      </c>
      <c r="P56" s="1" t="s">
        <v>114</v>
      </c>
      <c r="Q56" s="1" t="s">
        <v>251</v>
      </c>
      <c r="R56" s="1" t="s">
        <v>70</v>
      </c>
      <c r="S56" s="1" t="s">
        <v>246</v>
      </c>
      <c r="T56" s="1" t="s">
        <v>576</v>
      </c>
      <c r="U56" s="1" t="s">
        <v>263</v>
      </c>
    </row>
    <row r="57" spans="1:21" hidden="1">
      <c r="A57" s="1" t="s">
        <v>254</v>
      </c>
      <c r="B57" s="1" t="s">
        <v>68</v>
      </c>
      <c r="C57">
        <v>-420.49</v>
      </c>
      <c r="D57">
        <v>10</v>
      </c>
      <c r="E57" s="1" t="s">
        <v>577</v>
      </c>
      <c r="F57" s="1" t="s">
        <v>244</v>
      </c>
      <c r="G57" s="1" t="s">
        <v>561</v>
      </c>
      <c r="H57">
        <v>2024</v>
      </c>
      <c r="I57" s="1" t="s">
        <v>114</v>
      </c>
      <c r="J57" s="1" t="s">
        <v>246</v>
      </c>
      <c r="K57" s="1" t="s">
        <v>246</v>
      </c>
      <c r="L57" s="1" t="s">
        <v>247</v>
      </c>
      <c r="M57" s="1" t="s">
        <v>567</v>
      </c>
      <c r="N57" s="1" t="s">
        <v>249</v>
      </c>
      <c r="O57" s="1" t="s">
        <v>250</v>
      </c>
      <c r="P57" s="1" t="s">
        <v>114</v>
      </c>
      <c r="Q57" s="1" t="s">
        <v>251</v>
      </c>
      <c r="R57" s="1" t="s">
        <v>70</v>
      </c>
      <c r="S57" s="1" t="s">
        <v>246</v>
      </c>
      <c r="T57" s="1" t="s">
        <v>578</v>
      </c>
      <c r="U57" s="1" t="s">
        <v>294</v>
      </c>
    </row>
    <row r="58" spans="1:21" hidden="1">
      <c r="A58" s="1" t="s">
        <v>254</v>
      </c>
      <c r="B58" s="1" t="s">
        <v>68</v>
      </c>
      <c r="C58">
        <v>37.57</v>
      </c>
      <c r="D58">
        <v>10</v>
      </c>
      <c r="E58" s="1" t="s">
        <v>577</v>
      </c>
      <c r="F58" s="1" t="s">
        <v>244</v>
      </c>
      <c r="G58" s="1" t="s">
        <v>561</v>
      </c>
      <c r="H58">
        <v>2024</v>
      </c>
      <c r="I58" s="1" t="s">
        <v>114</v>
      </c>
      <c r="J58" s="1" t="s">
        <v>246</v>
      </c>
      <c r="K58" s="1" t="s">
        <v>246</v>
      </c>
      <c r="L58" s="1" t="s">
        <v>247</v>
      </c>
      <c r="M58" s="1" t="s">
        <v>568</v>
      </c>
      <c r="N58" s="1" t="s">
        <v>249</v>
      </c>
      <c r="O58" s="1" t="s">
        <v>250</v>
      </c>
      <c r="P58" s="1" t="s">
        <v>114</v>
      </c>
      <c r="Q58" s="1" t="s">
        <v>251</v>
      </c>
      <c r="R58" s="1" t="s">
        <v>70</v>
      </c>
      <c r="S58" s="1" t="s">
        <v>246</v>
      </c>
      <c r="T58" s="1" t="s">
        <v>578</v>
      </c>
      <c r="U58" s="1" t="s">
        <v>294</v>
      </c>
    </row>
    <row r="59" spans="1:21" hidden="1">
      <c r="A59" s="1" t="s">
        <v>254</v>
      </c>
      <c r="B59" s="1" t="s">
        <v>68</v>
      </c>
      <c r="C59">
        <v>13.65</v>
      </c>
      <c r="D59">
        <v>10</v>
      </c>
      <c r="E59" s="1" t="s">
        <v>577</v>
      </c>
      <c r="F59" s="1" t="s">
        <v>244</v>
      </c>
      <c r="G59" s="1" t="s">
        <v>561</v>
      </c>
      <c r="H59">
        <v>2024</v>
      </c>
      <c r="I59" s="1" t="s">
        <v>114</v>
      </c>
      <c r="J59" s="1" t="s">
        <v>246</v>
      </c>
      <c r="K59" s="1" t="s">
        <v>246</v>
      </c>
      <c r="L59" s="1" t="s">
        <v>247</v>
      </c>
      <c r="M59" s="1" t="s">
        <v>565</v>
      </c>
      <c r="N59" s="1" t="s">
        <v>249</v>
      </c>
      <c r="O59" s="1" t="s">
        <v>250</v>
      </c>
      <c r="P59" s="1" t="s">
        <v>114</v>
      </c>
      <c r="Q59" s="1" t="s">
        <v>251</v>
      </c>
      <c r="R59" s="1" t="s">
        <v>70</v>
      </c>
      <c r="S59" s="1" t="s">
        <v>246</v>
      </c>
      <c r="T59" s="1" t="s">
        <v>578</v>
      </c>
      <c r="U59" s="1" t="s">
        <v>294</v>
      </c>
    </row>
    <row r="60" spans="1:21" hidden="1">
      <c r="A60" s="1" t="s">
        <v>254</v>
      </c>
      <c r="B60" s="1" t="s">
        <v>68</v>
      </c>
      <c r="C60">
        <v>87.62</v>
      </c>
      <c r="D60">
        <v>10</v>
      </c>
      <c r="E60" s="1" t="s">
        <v>577</v>
      </c>
      <c r="F60" s="1" t="s">
        <v>244</v>
      </c>
      <c r="G60" s="1" t="s">
        <v>561</v>
      </c>
      <c r="H60">
        <v>2024</v>
      </c>
      <c r="I60" s="1" t="s">
        <v>114</v>
      </c>
      <c r="J60" s="1" t="s">
        <v>246</v>
      </c>
      <c r="K60" s="1" t="s">
        <v>246</v>
      </c>
      <c r="L60" s="1" t="s">
        <v>247</v>
      </c>
      <c r="M60" s="1" t="s">
        <v>565</v>
      </c>
      <c r="N60" s="1" t="s">
        <v>249</v>
      </c>
      <c r="O60" s="1" t="s">
        <v>250</v>
      </c>
      <c r="P60" s="1" t="s">
        <v>114</v>
      </c>
      <c r="Q60" s="1" t="s">
        <v>251</v>
      </c>
      <c r="R60" s="1" t="s">
        <v>70</v>
      </c>
      <c r="S60" s="1" t="s">
        <v>246</v>
      </c>
      <c r="T60" s="1" t="s">
        <v>578</v>
      </c>
      <c r="U60" s="1" t="s">
        <v>294</v>
      </c>
    </row>
    <row r="61" spans="1:21" hidden="1">
      <c r="A61" s="1" t="s">
        <v>254</v>
      </c>
      <c r="B61" s="1" t="s">
        <v>68</v>
      </c>
      <c r="C61">
        <v>-82.49</v>
      </c>
      <c r="D61">
        <v>10</v>
      </c>
      <c r="E61" s="1" t="s">
        <v>577</v>
      </c>
      <c r="F61" s="1" t="s">
        <v>244</v>
      </c>
      <c r="G61" s="1" t="s">
        <v>561</v>
      </c>
      <c r="H61">
        <v>2024</v>
      </c>
      <c r="I61" s="1" t="s">
        <v>114</v>
      </c>
      <c r="J61" s="1" t="s">
        <v>246</v>
      </c>
      <c r="K61" s="1" t="s">
        <v>246</v>
      </c>
      <c r="L61" s="1" t="s">
        <v>247</v>
      </c>
      <c r="M61" s="1" t="s">
        <v>563</v>
      </c>
      <c r="N61" s="1" t="s">
        <v>249</v>
      </c>
      <c r="O61" s="1" t="s">
        <v>250</v>
      </c>
      <c r="P61" s="1" t="s">
        <v>114</v>
      </c>
      <c r="Q61" s="1" t="s">
        <v>251</v>
      </c>
      <c r="R61" s="1" t="s">
        <v>70</v>
      </c>
      <c r="S61" s="1" t="s">
        <v>246</v>
      </c>
      <c r="T61" s="1" t="s">
        <v>578</v>
      </c>
      <c r="U61" s="1" t="s">
        <v>294</v>
      </c>
    </row>
    <row r="62" spans="1:21" hidden="1">
      <c r="A62" s="1" t="s">
        <v>254</v>
      </c>
      <c r="B62" s="1" t="s">
        <v>68</v>
      </c>
      <c r="C62">
        <v>-11.7</v>
      </c>
      <c r="D62">
        <v>10</v>
      </c>
      <c r="E62" s="1" t="s">
        <v>577</v>
      </c>
      <c r="F62" s="1" t="s">
        <v>244</v>
      </c>
      <c r="G62" s="1" t="s">
        <v>561</v>
      </c>
      <c r="H62">
        <v>2024</v>
      </c>
      <c r="I62" s="1" t="s">
        <v>114</v>
      </c>
      <c r="J62" s="1" t="s">
        <v>246</v>
      </c>
      <c r="K62" s="1" t="s">
        <v>246</v>
      </c>
      <c r="L62" s="1" t="s">
        <v>247</v>
      </c>
      <c r="M62" s="1" t="s">
        <v>563</v>
      </c>
      <c r="N62" s="1" t="s">
        <v>249</v>
      </c>
      <c r="O62" s="1" t="s">
        <v>250</v>
      </c>
      <c r="P62" s="1" t="s">
        <v>114</v>
      </c>
      <c r="Q62" s="1" t="s">
        <v>251</v>
      </c>
      <c r="R62" s="1" t="s">
        <v>70</v>
      </c>
      <c r="S62" s="1" t="s">
        <v>246</v>
      </c>
      <c r="T62" s="1" t="s">
        <v>578</v>
      </c>
      <c r="U62" s="1" t="s">
        <v>294</v>
      </c>
    </row>
    <row r="63" spans="1:21" hidden="1">
      <c r="A63" s="1" t="s">
        <v>254</v>
      </c>
      <c r="B63" s="1" t="s">
        <v>68</v>
      </c>
      <c r="C63">
        <v>-57.36</v>
      </c>
      <c r="D63">
        <v>10</v>
      </c>
      <c r="E63" s="1" t="s">
        <v>577</v>
      </c>
      <c r="F63" s="1" t="s">
        <v>244</v>
      </c>
      <c r="G63" s="1" t="s">
        <v>561</v>
      </c>
      <c r="H63">
        <v>2024</v>
      </c>
      <c r="I63" s="1" t="s">
        <v>114</v>
      </c>
      <c r="J63" s="1" t="s">
        <v>246</v>
      </c>
      <c r="K63" s="1" t="s">
        <v>246</v>
      </c>
      <c r="L63" s="1" t="s">
        <v>247</v>
      </c>
      <c r="M63" s="1" t="s">
        <v>562</v>
      </c>
      <c r="N63" s="1" t="s">
        <v>249</v>
      </c>
      <c r="O63" s="1" t="s">
        <v>250</v>
      </c>
      <c r="P63" s="1" t="s">
        <v>114</v>
      </c>
      <c r="Q63" s="1" t="s">
        <v>251</v>
      </c>
      <c r="R63" s="1" t="s">
        <v>70</v>
      </c>
      <c r="S63" s="1" t="s">
        <v>246</v>
      </c>
      <c r="T63" s="1" t="s">
        <v>578</v>
      </c>
      <c r="U63" s="1" t="s">
        <v>294</v>
      </c>
    </row>
    <row r="64" spans="1:21" hidden="1">
      <c r="A64" s="1" t="s">
        <v>254</v>
      </c>
      <c r="B64" s="1" t="s">
        <v>68</v>
      </c>
      <c r="C64">
        <v>-0.25</v>
      </c>
      <c r="D64">
        <v>10</v>
      </c>
      <c r="E64" s="1" t="s">
        <v>577</v>
      </c>
      <c r="F64" s="1" t="s">
        <v>244</v>
      </c>
      <c r="G64" s="1" t="s">
        <v>561</v>
      </c>
      <c r="H64">
        <v>2024</v>
      </c>
      <c r="I64" s="1" t="s">
        <v>114</v>
      </c>
      <c r="J64" s="1" t="s">
        <v>246</v>
      </c>
      <c r="K64" s="1" t="s">
        <v>246</v>
      </c>
      <c r="L64" s="1" t="s">
        <v>247</v>
      </c>
      <c r="M64" s="1" t="s">
        <v>564</v>
      </c>
      <c r="N64" s="1" t="s">
        <v>249</v>
      </c>
      <c r="O64" s="1" t="s">
        <v>250</v>
      </c>
      <c r="P64" s="1" t="s">
        <v>114</v>
      </c>
      <c r="Q64" s="1" t="s">
        <v>251</v>
      </c>
      <c r="R64" s="1" t="s">
        <v>70</v>
      </c>
      <c r="S64" s="1" t="s">
        <v>246</v>
      </c>
      <c r="T64" s="1" t="s">
        <v>578</v>
      </c>
      <c r="U64" s="1" t="s">
        <v>294</v>
      </c>
    </row>
    <row r="65" spans="1:21" hidden="1">
      <c r="A65" s="1" t="s">
        <v>254</v>
      </c>
      <c r="B65" s="1" t="s">
        <v>68</v>
      </c>
      <c r="C65">
        <v>-28.71</v>
      </c>
      <c r="D65">
        <v>10</v>
      </c>
      <c r="E65" s="1" t="s">
        <v>577</v>
      </c>
      <c r="F65" s="1" t="s">
        <v>244</v>
      </c>
      <c r="G65" s="1" t="s">
        <v>561</v>
      </c>
      <c r="H65">
        <v>2024</v>
      </c>
      <c r="I65" s="1" t="s">
        <v>114</v>
      </c>
      <c r="J65" s="1" t="s">
        <v>246</v>
      </c>
      <c r="K65" s="1" t="s">
        <v>246</v>
      </c>
      <c r="L65" s="1" t="s">
        <v>247</v>
      </c>
      <c r="M65" s="1" t="s">
        <v>569</v>
      </c>
      <c r="N65" s="1" t="s">
        <v>249</v>
      </c>
      <c r="O65" s="1" t="s">
        <v>250</v>
      </c>
      <c r="P65" s="1" t="s">
        <v>114</v>
      </c>
      <c r="Q65" s="1" t="s">
        <v>251</v>
      </c>
      <c r="R65" s="1" t="s">
        <v>70</v>
      </c>
      <c r="S65" s="1" t="s">
        <v>246</v>
      </c>
      <c r="T65" s="1" t="s">
        <v>578</v>
      </c>
      <c r="U65" s="1" t="s">
        <v>294</v>
      </c>
    </row>
    <row r="66" spans="1:21" hidden="1">
      <c r="A66" s="1" t="s">
        <v>254</v>
      </c>
      <c r="B66" s="1" t="s">
        <v>68</v>
      </c>
      <c r="C66">
        <v>-1.18</v>
      </c>
      <c r="D66">
        <v>10</v>
      </c>
      <c r="E66" s="1" t="s">
        <v>577</v>
      </c>
      <c r="F66" s="1" t="s">
        <v>244</v>
      </c>
      <c r="G66" s="1" t="s">
        <v>561</v>
      </c>
      <c r="H66">
        <v>2024</v>
      </c>
      <c r="I66" s="1" t="s">
        <v>114</v>
      </c>
      <c r="J66" s="1" t="s">
        <v>246</v>
      </c>
      <c r="K66" s="1" t="s">
        <v>246</v>
      </c>
      <c r="L66" s="1" t="s">
        <v>247</v>
      </c>
      <c r="M66" s="1" t="s">
        <v>574</v>
      </c>
      <c r="N66" s="1" t="s">
        <v>249</v>
      </c>
      <c r="O66" s="1" t="s">
        <v>250</v>
      </c>
      <c r="P66" s="1" t="s">
        <v>114</v>
      </c>
      <c r="Q66" s="1" t="s">
        <v>251</v>
      </c>
      <c r="R66" s="1" t="s">
        <v>70</v>
      </c>
      <c r="S66" s="1" t="s">
        <v>246</v>
      </c>
      <c r="T66" s="1" t="s">
        <v>578</v>
      </c>
      <c r="U66" s="1" t="s">
        <v>294</v>
      </c>
    </row>
    <row r="67" spans="1:21" hidden="1">
      <c r="A67" s="1" t="s">
        <v>254</v>
      </c>
      <c r="B67" s="1" t="s">
        <v>68</v>
      </c>
      <c r="C67">
        <v>-2.33</v>
      </c>
      <c r="D67">
        <v>10</v>
      </c>
      <c r="E67" s="1" t="s">
        <v>577</v>
      </c>
      <c r="F67" s="1" t="s">
        <v>244</v>
      </c>
      <c r="G67" s="1" t="s">
        <v>561</v>
      </c>
      <c r="H67">
        <v>2024</v>
      </c>
      <c r="I67" s="1" t="s">
        <v>114</v>
      </c>
      <c r="J67" s="1" t="s">
        <v>246</v>
      </c>
      <c r="K67" s="1" t="s">
        <v>246</v>
      </c>
      <c r="L67" s="1" t="s">
        <v>247</v>
      </c>
      <c r="M67" s="1" t="s">
        <v>566</v>
      </c>
      <c r="N67" s="1" t="s">
        <v>249</v>
      </c>
      <c r="O67" s="1" t="s">
        <v>250</v>
      </c>
      <c r="P67" s="1" t="s">
        <v>114</v>
      </c>
      <c r="Q67" s="1" t="s">
        <v>251</v>
      </c>
      <c r="R67" s="1" t="s">
        <v>70</v>
      </c>
      <c r="S67" s="1" t="s">
        <v>246</v>
      </c>
      <c r="T67" s="1" t="s">
        <v>578</v>
      </c>
      <c r="U67" s="1" t="s">
        <v>294</v>
      </c>
    </row>
    <row r="68" spans="1:21" hidden="1">
      <c r="A68" s="1" t="s">
        <v>254</v>
      </c>
      <c r="B68" s="1" t="s">
        <v>68</v>
      </c>
      <c r="C68">
        <v>9.17</v>
      </c>
      <c r="D68">
        <v>10</v>
      </c>
      <c r="E68" s="1" t="s">
        <v>577</v>
      </c>
      <c r="F68" s="1" t="s">
        <v>244</v>
      </c>
      <c r="G68" s="1" t="s">
        <v>561</v>
      </c>
      <c r="H68">
        <v>2024</v>
      </c>
      <c r="I68" s="1" t="s">
        <v>114</v>
      </c>
      <c r="J68" s="1" t="s">
        <v>246</v>
      </c>
      <c r="K68" s="1" t="s">
        <v>246</v>
      </c>
      <c r="L68" s="1" t="s">
        <v>247</v>
      </c>
      <c r="M68" s="1" t="s">
        <v>563</v>
      </c>
      <c r="N68" s="1" t="s">
        <v>249</v>
      </c>
      <c r="O68" s="1" t="s">
        <v>250</v>
      </c>
      <c r="P68" s="1" t="s">
        <v>114</v>
      </c>
      <c r="Q68" s="1" t="s">
        <v>251</v>
      </c>
      <c r="R68" s="1" t="s">
        <v>70</v>
      </c>
      <c r="S68" s="1" t="s">
        <v>246</v>
      </c>
      <c r="T68" s="1" t="s">
        <v>578</v>
      </c>
      <c r="U68" s="1" t="s">
        <v>294</v>
      </c>
    </row>
    <row r="69" spans="1:21" hidden="1">
      <c r="A69" s="1" t="s">
        <v>254</v>
      </c>
      <c r="B69" s="1" t="s">
        <v>68</v>
      </c>
      <c r="C69">
        <v>7.72</v>
      </c>
      <c r="D69">
        <v>10</v>
      </c>
      <c r="E69" s="1" t="s">
        <v>577</v>
      </c>
      <c r="F69" s="1" t="s">
        <v>244</v>
      </c>
      <c r="G69" s="1" t="s">
        <v>561</v>
      </c>
      <c r="H69">
        <v>2024</v>
      </c>
      <c r="I69" s="1" t="s">
        <v>114</v>
      </c>
      <c r="J69" s="1" t="s">
        <v>246</v>
      </c>
      <c r="K69" s="1" t="s">
        <v>246</v>
      </c>
      <c r="L69" s="1" t="s">
        <v>247</v>
      </c>
      <c r="M69" s="1" t="s">
        <v>563</v>
      </c>
      <c r="N69" s="1" t="s">
        <v>249</v>
      </c>
      <c r="O69" s="1" t="s">
        <v>250</v>
      </c>
      <c r="P69" s="1" t="s">
        <v>114</v>
      </c>
      <c r="Q69" s="1" t="s">
        <v>251</v>
      </c>
      <c r="R69" s="1" t="s">
        <v>70</v>
      </c>
      <c r="S69" s="1" t="s">
        <v>246</v>
      </c>
      <c r="T69" s="1" t="s">
        <v>578</v>
      </c>
      <c r="U69" s="1" t="s">
        <v>294</v>
      </c>
    </row>
    <row r="70" spans="1:21" hidden="1">
      <c r="A70" s="1" t="s">
        <v>254</v>
      </c>
      <c r="B70" s="1" t="s">
        <v>68</v>
      </c>
      <c r="C70">
        <v>-12.3</v>
      </c>
      <c r="D70">
        <v>10</v>
      </c>
      <c r="E70" s="1" t="s">
        <v>577</v>
      </c>
      <c r="F70" s="1" t="s">
        <v>244</v>
      </c>
      <c r="G70" s="1" t="s">
        <v>561</v>
      </c>
      <c r="H70">
        <v>2024</v>
      </c>
      <c r="I70" s="1" t="s">
        <v>114</v>
      </c>
      <c r="J70" s="1" t="s">
        <v>246</v>
      </c>
      <c r="K70" s="1" t="s">
        <v>246</v>
      </c>
      <c r="L70" s="1" t="s">
        <v>247</v>
      </c>
      <c r="M70" s="1" t="s">
        <v>563</v>
      </c>
      <c r="N70" s="1" t="s">
        <v>249</v>
      </c>
      <c r="O70" s="1" t="s">
        <v>250</v>
      </c>
      <c r="P70" s="1" t="s">
        <v>114</v>
      </c>
      <c r="Q70" s="1" t="s">
        <v>251</v>
      </c>
      <c r="R70" s="1" t="s">
        <v>70</v>
      </c>
      <c r="S70" s="1" t="s">
        <v>246</v>
      </c>
      <c r="T70" s="1" t="s">
        <v>578</v>
      </c>
      <c r="U70" s="1" t="s">
        <v>294</v>
      </c>
    </row>
    <row r="71" spans="1:21" hidden="1">
      <c r="A71" s="1" t="s">
        <v>254</v>
      </c>
      <c r="B71" s="1" t="s">
        <v>68</v>
      </c>
      <c r="C71">
        <v>-5.22</v>
      </c>
      <c r="D71">
        <v>10</v>
      </c>
      <c r="E71" s="1" t="s">
        <v>577</v>
      </c>
      <c r="F71" s="1" t="s">
        <v>244</v>
      </c>
      <c r="G71" s="1" t="s">
        <v>561</v>
      </c>
      <c r="H71">
        <v>2024</v>
      </c>
      <c r="I71" s="1" t="s">
        <v>114</v>
      </c>
      <c r="J71" s="1" t="s">
        <v>246</v>
      </c>
      <c r="K71" s="1" t="s">
        <v>246</v>
      </c>
      <c r="L71" s="1" t="s">
        <v>247</v>
      </c>
      <c r="M71" s="1" t="s">
        <v>563</v>
      </c>
      <c r="N71" s="1" t="s">
        <v>249</v>
      </c>
      <c r="O71" s="1" t="s">
        <v>250</v>
      </c>
      <c r="P71" s="1" t="s">
        <v>114</v>
      </c>
      <c r="Q71" s="1" t="s">
        <v>251</v>
      </c>
      <c r="R71" s="1" t="s">
        <v>70</v>
      </c>
      <c r="S71" s="1" t="s">
        <v>246</v>
      </c>
      <c r="T71" s="1" t="s">
        <v>578</v>
      </c>
      <c r="U71" s="1" t="s">
        <v>294</v>
      </c>
    </row>
    <row r="72" spans="1:21" hidden="1">
      <c r="A72" s="1" t="s">
        <v>254</v>
      </c>
      <c r="B72" s="1" t="s">
        <v>68</v>
      </c>
      <c r="C72">
        <v>-15.34</v>
      </c>
      <c r="D72">
        <v>11</v>
      </c>
      <c r="E72" s="1" t="s">
        <v>579</v>
      </c>
      <c r="F72" s="1" t="s">
        <v>244</v>
      </c>
      <c r="G72" s="1" t="s">
        <v>561</v>
      </c>
      <c r="H72">
        <v>2024</v>
      </c>
      <c r="I72" s="1" t="s">
        <v>114</v>
      </c>
      <c r="J72" s="1" t="s">
        <v>246</v>
      </c>
      <c r="K72" s="1" t="s">
        <v>246</v>
      </c>
      <c r="L72" s="1" t="s">
        <v>247</v>
      </c>
      <c r="M72" s="1" t="s">
        <v>562</v>
      </c>
      <c r="N72" s="1" t="s">
        <v>249</v>
      </c>
      <c r="O72" s="1" t="s">
        <v>250</v>
      </c>
      <c r="P72" s="1" t="s">
        <v>114</v>
      </c>
      <c r="Q72" s="1" t="s">
        <v>251</v>
      </c>
      <c r="R72" s="1" t="s">
        <v>70</v>
      </c>
      <c r="S72" s="1" t="s">
        <v>246</v>
      </c>
      <c r="T72" s="1" t="s">
        <v>580</v>
      </c>
      <c r="U72" s="1" t="s">
        <v>331</v>
      </c>
    </row>
    <row r="73" spans="1:21" hidden="1">
      <c r="A73" s="1" t="s">
        <v>254</v>
      </c>
      <c r="B73" s="1" t="s">
        <v>68</v>
      </c>
      <c r="C73">
        <v>-130.38999999999999</v>
      </c>
      <c r="D73">
        <v>11</v>
      </c>
      <c r="E73" s="1" t="s">
        <v>579</v>
      </c>
      <c r="F73" s="1" t="s">
        <v>244</v>
      </c>
      <c r="G73" s="1" t="s">
        <v>561</v>
      </c>
      <c r="H73">
        <v>2024</v>
      </c>
      <c r="I73" s="1" t="s">
        <v>114</v>
      </c>
      <c r="J73" s="1" t="s">
        <v>246</v>
      </c>
      <c r="K73" s="1" t="s">
        <v>246</v>
      </c>
      <c r="L73" s="1" t="s">
        <v>247</v>
      </c>
      <c r="M73" s="1" t="s">
        <v>565</v>
      </c>
      <c r="N73" s="1" t="s">
        <v>249</v>
      </c>
      <c r="O73" s="1" t="s">
        <v>250</v>
      </c>
      <c r="P73" s="1" t="s">
        <v>114</v>
      </c>
      <c r="Q73" s="1" t="s">
        <v>251</v>
      </c>
      <c r="R73" s="1" t="s">
        <v>70</v>
      </c>
      <c r="S73" s="1" t="s">
        <v>246</v>
      </c>
      <c r="T73" s="1" t="s">
        <v>580</v>
      </c>
      <c r="U73" s="1" t="s">
        <v>331</v>
      </c>
    </row>
    <row r="74" spans="1:21" hidden="1">
      <c r="A74" s="1" t="s">
        <v>254</v>
      </c>
      <c r="B74" s="1" t="s">
        <v>68</v>
      </c>
      <c r="C74">
        <v>-16.88</v>
      </c>
      <c r="D74">
        <v>11</v>
      </c>
      <c r="E74" s="1" t="s">
        <v>579</v>
      </c>
      <c r="F74" s="1" t="s">
        <v>244</v>
      </c>
      <c r="G74" s="1" t="s">
        <v>561</v>
      </c>
      <c r="H74">
        <v>2024</v>
      </c>
      <c r="I74" s="1" t="s">
        <v>114</v>
      </c>
      <c r="J74" s="1" t="s">
        <v>246</v>
      </c>
      <c r="K74" s="1" t="s">
        <v>246</v>
      </c>
      <c r="L74" s="1" t="s">
        <v>247</v>
      </c>
      <c r="M74" s="1" t="s">
        <v>565</v>
      </c>
      <c r="N74" s="1" t="s">
        <v>249</v>
      </c>
      <c r="O74" s="1" t="s">
        <v>250</v>
      </c>
      <c r="P74" s="1" t="s">
        <v>114</v>
      </c>
      <c r="Q74" s="1" t="s">
        <v>251</v>
      </c>
      <c r="R74" s="1" t="s">
        <v>70</v>
      </c>
      <c r="S74" s="1" t="s">
        <v>246</v>
      </c>
      <c r="T74" s="1" t="s">
        <v>580</v>
      </c>
      <c r="U74" s="1" t="s">
        <v>331</v>
      </c>
    </row>
    <row r="75" spans="1:21" hidden="1">
      <c r="A75" s="1" t="s">
        <v>254</v>
      </c>
      <c r="B75" s="1" t="s">
        <v>68</v>
      </c>
      <c r="C75">
        <v>-234.16</v>
      </c>
      <c r="D75">
        <v>11</v>
      </c>
      <c r="E75" s="1" t="s">
        <v>579</v>
      </c>
      <c r="F75" s="1" t="s">
        <v>244</v>
      </c>
      <c r="G75" s="1" t="s">
        <v>561</v>
      </c>
      <c r="H75">
        <v>2024</v>
      </c>
      <c r="I75" s="1" t="s">
        <v>114</v>
      </c>
      <c r="J75" s="1" t="s">
        <v>246</v>
      </c>
      <c r="K75" s="1" t="s">
        <v>246</v>
      </c>
      <c r="L75" s="1" t="s">
        <v>247</v>
      </c>
      <c r="M75" s="1" t="s">
        <v>569</v>
      </c>
      <c r="N75" s="1" t="s">
        <v>249</v>
      </c>
      <c r="O75" s="1" t="s">
        <v>250</v>
      </c>
      <c r="P75" s="1" t="s">
        <v>114</v>
      </c>
      <c r="Q75" s="1" t="s">
        <v>251</v>
      </c>
      <c r="R75" s="1" t="s">
        <v>70</v>
      </c>
      <c r="S75" s="1" t="s">
        <v>246</v>
      </c>
      <c r="T75" s="1" t="s">
        <v>580</v>
      </c>
      <c r="U75" s="1" t="s">
        <v>331</v>
      </c>
    </row>
    <row r="76" spans="1:21" hidden="1">
      <c r="A76" s="1" t="s">
        <v>254</v>
      </c>
      <c r="B76" s="1" t="s">
        <v>68</v>
      </c>
      <c r="C76">
        <v>-17.82</v>
      </c>
      <c r="D76">
        <v>11</v>
      </c>
      <c r="E76" s="1" t="s">
        <v>579</v>
      </c>
      <c r="F76" s="1" t="s">
        <v>244</v>
      </c>
      <c r="G76" s="1" t="s">
        <v>561</v>
      </c>
      <c r="H76">
        <v>2024</v>
      </c>
      <c r="I76" s="1" t="s">
        <v>114</v>
      </c>
      <c r="J76" s="1" t="s">
        <v>246</v>
      </c>
      <c r="K76" s="1" t="s">
        <v>246</v>
      </c>
      <c r="L76" s="1" t="s">
        <v>247</v>
      </c>
      <c r="M76" s="1" t="s">
        <v>563</v>
      </c>
      <c r="N76" s="1" t="s">
        <v>249</v>
      </c>
      <c r="O76" s="1" t="s">
        <v>250</v>
      </c>
      <c r="P76" s="1" t="s">
        <v>114</v>
      </c>
      <c r="Q76" s="1" t="s">
        <v>251</v>
      </c>
      <c r="R76" s="1" t="s">
        <v>70</v>
      </c>
      <c r="S76" s="1" t="s">
        <v>246</v>
      </c>
      <c r="T76" s="1" t="s">
        <v>580</v>
      </c>
      <c r="U76" s="1" t="s">
        <v>331</v>
      </c>
    </row>
    <row r="77" spans="1:21" hidden="1">
      <c r="A77" s="1" t="s">
        <v>254</v>
      </c>
      <c r="B77" s="1" t="s">
        <v>68</v>
      </c>
      <c r="C77">
        <v>-255.81</v>
      </c>
      <c r="D77">
        <v>11</v>
      </c>
      <c r="E77" s="1" t="s">
        <v>579</v>
      </c>
      <c r="F77" s="1" t="s">
        <v>244</v>
      </c>
      <c r="G77" s="1" t="s">
        <v>561</v>
      </c>
      <c r="H77">
        <v>2024</v>
      </c>
      <c r="I77" s="1" t="s">
        <v>114</v>
      </c>
      <c r="J77" s="1" t="s">
        <v>246</v>
      </c>
      <c r="K77" s="1" t="s">
        <v>246</v>
      </c>
      <c r="L77" s="1" t="s">
        <v>247</v>
      </c>
      <c r="M77" s="1" t="s">
        <v>563</v>
      </c>
      <c r="N77" s="1" t="s">
        <v>249</v>
      </c>
      <c r="O77" s="1" t="s">
        <v>250</v>
      </c>
      <c r="P77" s="1" t="s">
        <v>114</v>
      </c>
      <c r="Q77" s="1" t="s">
        <v>251</v>
      </c>
      <c r="R77" s="1" t="s">
        <v>70</v>
      </c>
      <c r="S77" s="1" t="s">
        <v>246</v>
      </c>
      <c r="T77" s="1" t="s">
        <v>580</v>
      </c>
      <c r="U77" s="1" t="s">
        <v>331</v>
      </c>
    </row>
    <row r="78" spans="1:21" hidden="1">
      <c r="A78" s="1" t="s">
        <v>254</v>
      </c>
      <c r="B78" s="1" t="s">
        <v>68</v>
      </c>
      <c r="C78">
        <v>-154.69</v>
      </c>
      <c r="D78">
        <v>11</v>
      </c>
      <c r="E78" s="1" t="s">
        <v>579</v>
      </c>
      <c r="F78" s="1" t="s">
        <v>244</v>
      </c>
      <c r="G78" s="1" t="s">
        <v>561</v>
      </c>
      <c r="H78">
        <v>2024</v>
      </c>
      <c r="I78" s="1" t="s">
        <v>114</v>
      </c>
      <c r="J78" s="1" t="s">
        <v>246</v>
      </c>
      <c r="K78" s="1" t="s">
        <v>246</v>
      </c>
      <c r="L78" s="1" t="s">
        <v>247</v>
      </c>
      <c r="M78" s="1" t="s">
        <v>568</v>
      </c>
      <c r="N78" s="1" t="s">
        <v>249</v>
      </c>
      <c r="O78" s="1" t="s">
        <v>250</v>
      </c>
      <c r="P78" s="1" t="s">
        <v>114</v>
      </c>
      <c r="Q78" s="1" t="s">
        <v>251</v>
      </c>
      <c r="R78" s="1" t="s">
        <v>70</v>
      </c>
      <c r="S78" s="1" t="s">
        <v>246</v>
      </c>
      <c r="T78" s="1" t="s">
        <v>580</v>
      </c>
      <c r="U78" s="1" t="s">
        <v>331</v>
      </c>
    </row>
    <row r="79" spans="1:21" hidden="1">
      <c r="A79" s="1" t="s">
        <v>254</v>
      </c>
      <c r="B79" s="1" t="s">
        <v>68</v>
      </c>
      <c r="C79">
        <v>-226.49</v>
      </c>
      <c r="D79">
        <v>11</v>
      </c>
      <c r="E79" s="1" t="s">
        <v>579</v>
      </c>
      <c r="F79" s="1" t="s">
        <v>244</v>
      </c>
      <c r="G79" s="1" t="s">
        <v>561</v>
      </c>
      <c r="H79">
        <v>2024</v>
      </c>
      <c r="I79" s="1" t="s">
        <v>114</v>
      </c>
      <c r="J79" s="1" t="s">
        <v>246</v>
      </c>
      <c r="K79" s="1" t="s">
        <v>246</v>
      </c>
      <c r="L79" s="1" t="s">
        <v>247</v>
      </c>
      <c r="M79" s="1" t="s">
        <v>567</v>
      </c>
      <c r="N79" s="1" t="s">
        <v>249</v>
      </c>
      <c r="O79" s="1" t="s">
        <v>250</v>
      </c>
      <c r="P79" s="1" t="s">
        <v>114</v>
      </c>
      <c r="Q79" s="1" t="s">
        <v>251</v>
      </c>
      <c r="R79" s="1" t="s">
        <v>70</v>
      </c>
      <c r="S79" s="1" t="s">
        <v>246</v>
      </c>
      <c r="T79" s="1" t="s">
        <v>580</v>
      </c>
      <c r="U79" s="1" t="s">
        <v>331</v>
      </c>
    </row>
    <row r="80" spans="1:21" hidden="1">
      <c r="A80" s="1" t="s">
        <v>254</v>
      </c>
      <c r="B80" s="1" t="s">
        <v>68</v>
      </c>
      <c r="C80">
        <v>-1.26</v>
      </c>
      <c r="D80">
        <v>11</v>
      </c>
      <c r="E80" s="1" t="s">
        <v>579</v>
      </c>
      <c r="F80" s="1" t="s">
        <v>244</v>
      </c>
      <c r="G80" s="1" t="s">
        <v>561</v>
      </c>
      <c r="H80">
        <v>2024</v>
      </c>
      <c r="I80" s="1" t="s">
        <v>114</v>
      </c>
      <c r="J80" s="1" t="s">
        <v>246</v>
      </c>
      <c r="K80" s="1" t="s">
        <v>246</v>
      </c>
      <c r="L80" s="1" t="s">
        <v>247</v>
      </c>
      <c r="M80" s="1" t="s">
        <v>564</v>
      </c>
      <c r="N80" s="1" t="s">
        <v>249</v>
      </c>
      <c r="O80" s="1" t="s">
        <v>250</v>
      </c>
      <c r="P80" s="1" t="s">
        <v>114</v>
      </c>
      <c r="Q80" s="1" t="s">
        <v>251</v>
      </c>
      <c r="R80" s="1" t="s">
        <v>70</v>
      </c>
      <c r="S80" s="1" t="s">
        <v>246</v>
      </c>
      <c r="T80" s="1" t="s">
        <v>580</v>
      </c>
      <c r="U80" s="1" t="s">
        <v>331</v>
      </c>
    </row>
    <row r="81" spans="1:21" hidden="1">
      <c r="A81" s="1" t="s">
        <v>254</v>
      </c>
      <c r="B81" s="1" t="s">
        <v>68</v>
      </c>
      <c r="C81">
        <v>0.08</v>
      </c>
      <c r="D81">
        <v>11</v>
      </c>
      <c r="E81" s="1" t="s">
        <v>579</v>
      </c>
      <c r="F81" s="1" t="s">
        <v>244</v>
      </c>
      <c r="G81" s="1" t="s">
        <v>561</v>
      </c>
      <c r="H81">
        <v>2024</v>
      </c>
      <c r="I81" s="1" t="s">
        <v>114</v>
      </c>
      <c r="J81" s="1" t="s">
        <v>246</v>
      </c>
      <c r="K81" s="1" t="s">
        <v>246</v>
      </c>
      <c r="L81" s="1" t="s">
        <v>247</v>
      </c>
      <c r="M81" s="1" t="s">
        <v>564</v>
      </c>
      <c r="N81" s="1" t="s">
        <v>249</v>
      </c>
      <c r="O81" s="1" t="s">
        <v>250</v>
      </c>
      <c r="P81" s="1" t="s">
        <v>114</v>
      </c>
      <c r="Q81" s="1" t="s">
        <v>251</v>
      </c>
      <c r="R81" s="1" t="s">
        <v>70</v>
      </c>
      <c r="S81" s="1" t="s">
        <v>246</v>
      </c>
      <c r="T81" s="1" t="s">
        <v>580</v>
      </c>
      <c r="U81" s="1" t="s">
        <v>331</v>
      </c>
    </row>
    <row r="82" spans="1:21" hidden="1">
      <c r="A82" s="1" t="s">
        <v>254</v>
      </c>
      <c r="B82" s="1" t="s">
        <v>68</v>
      </c>
      <c r="C82">
        <v>-4.6500000000000004</v>
      </c>
      <c r="D82">
        <v>11</v>
      </c>
      <c r="E82" s="1" t="s">
        <v>579</v>
      </c>
      <c r="F82" s="1" t="s">
        <v>244</v>
      </c>
      <c r="G82" s="1" t="s">
        <v>561</v>
      </c>
      <c r="H82">
        <v>2024</v>
      </c>
      <c r="I82" s="1" t="s">
        <v>114</v>
      </c>
      <c r="J82" s="1" t="s">
        <v>246</v>
      </c>
      <c r="K82" s="1" t="s">
        <v>246</v>
      </c>
      <c r="L82" s="1" t="s">
        <v>247</v>
      </c>
      <c r="M82" s="1" t="s">
        <v>566</v>
      </c>
      <c r="N82" s="1" t="s">
        <v>249</v>
      </c>
      <c r="O82" s="1" t="s">
        <v>250</v>
      </c>
      <c r="P82" s="1" t="s">
        <v>114</v>
      </c>
      <c r="Q82" s="1" t="s">
        <v>251</v>
      </c>
      <c r="R82" s="1" t="s">
        <v>70</v>
      </c>
      <c r="S82" s="1" t="s">
        <v>246</v>
      </c>
      <c r="T82" s="1" t="s">
        <v>580</v>
      </c>
      <c r="U82" s="1" t="s">
        <v>331</v>
      </c>
    </row>
    <row r="83" spans="1:21" hidden="1">
      <c r="A83" s="1" t="s">
        <v>254</v>
      </c>
      <c r="B83" s="1" t="s">
        <v>68</v>
      </c>
      <c r="C83">
        <v>0.53</v>
      </c>
      <c r="D83">
        <v>11</v>
      </c>
      <c r="E83" s="1" t="s">
        <v>579</v>
      </c>
      <c r="F83" s="1" t="s">
        <v>244</v>
      </c>
      <c r="G83" s="1" t="s">
        <v>561</v>
      </c>
      <c r="H83">
        <v>2024</v>
      </c>
      <c r="I83" s="1" t="s">
        <v>114</v>
      </c>
      <c r="J83" s="1" t="s">
        <v>246</v>
      </c>
      <c r="K83" s="1" t="s">
        <v>246</v>
      </c>
      <c r="L83" s="1" t="s">
        <v>247</v>
      </c>
      <c r="M83" s="1" t="s">
        <v>574</v>
      </c>
      <c r="N83" s="1" t="s">
        <v>249</v>
      </c>
      <c r="O83" s="1" t="s">
        <v>250</v>
      </c>
      <c r="P83" s="1" t="s">
        <v>114</v>
      </c>
      <c r="Q83" s="1" t="s">
        <v>251</v>
      </c>
      <c r="R83" s="1" t="s">
        <v>70</v>
      </c>
      <c r="S83" s="1" t="s">
        <v>246</v>
      </c>
      <c r="T83" s="1" t="s">
        <v>580</v>
      </c>
      <c r="U83" s="1" t="s">
        <v>331</v>
      </c>
    </row>
    <row r="84" spans="1:21" hidden="1">
      <c r="A84" s="1" t="s">
        <v>254</v>
      </c>
      <c r="B84" s="1" t="s">
        <v>68</v>
      </c>
      <c r="C84">
        <v>-5.37</v>
      </c>
      <c r="D84">
        <v>11</v>
      </c>
      <c r="E84" s="1" t="s">
        <v>579</v>
      </c>
      <c r="F84" s="1" t="s">
        <v>244</v>
      </c>
      <c r="G84" s="1" t="s">
        <v>561</v>
      </c>
      <c r="H84">
        <v>2024</v>
      </c>
      <c r="I84" s="1" t="s">
        <v>114</v>
      </c>
      <c r="J84" s="1" t="s">
        <v>246</v>
      </c>
      <c r="K84" s="1" t="s">
        <v>246</v>
      </c>
      <c r="L84" s="1" t="s">
        <v>247</v>
      </c>
      <c r="M84" s="1" t="s">
        <v>563</v>
      </c>
      <c r="N84" s="1" t="s">
        <v>249</v>
      </c>
      <c r="O84" s="1" t="s">
        <v>250</v>
      </c>
      <c r="P84" s="1" t="s">
        <v>114</v>
      </c>
      <c r="Q84" s="1" t="s">
        <v>251</v>
      </c>
      <c r="R84" s="1" t="s">
        <v>70</v>
      </c>
      <c r="S84" s="1" t="s">
        <v>246</v>
      </c>
      <c r="T84" s="1" t="s">
        <v>580</v>
      </c>
      <c r="U84" s="1" t="s">
        <v>331</v>
      </c>
    </row>
    <row r="85" spans="1:21" hidden="1">
      <c r="A85" s="1" t="s">
        <v>254</v>
      </c>
      <c r="B85" s="1" t="s">
        <v>68</v>
      </c>
      <c r="C85">
        <v>-3.59</v>
      </c>
      <c r="D85">
        <v>11</v>
      </c>
      <c r="E85" s="1" t="s">
        <v>579</v>
      </c>
      <c r="F85" s="1" t="s">
        <v>244</v>
      </c>
      <c r="G85" s="1" t="s">
        <v>561</v>
      </c>
      <c r="H85">
        <v>2024</v>
      </c>
      <c r="I85" s="1" t="s">
        <v>114</v>
      </c>
      <c r="J85" s="1" t="s">
        <v>246</v>
      </c>
      <c r="K85" s="1" t="s">
        <v>246</v>
      </c>
      <c r="L85" s="1" t="s">
        <v>247</v>
      </c>
      <c r="M85" s="1" t="s">
        <v>563</v>
      </c>
      <c r="N85" s="1" t="s">
        <v>249</v>
      </c>
      <c r="O85" s="1" t="s">
        <v>250</v>
      </c>
      <c r="P85" s="1" t="s">
        <v>114</v>
      </c>
      <c r="Q85" s="1" t="s">
        <v>251</v>
      </c>
      <c r="R85" s="1" t="s">
        <v>70</v>
      </c>
      <c r="S85" s="1" t="s">
        <v>246</v>
      </c>
      <c r="T85" s="1" t="s">
        <v>580</v>
      </c>
      <c r="U85" s="1" t="s">
        <v>331</v>
      </c>
    </row>
    <row r="86" spans="1:21" hidden="1">
      <c r="A86" s="1" t="s">
        <v>254</v>
      </c>
      <c r="B86" s="1" t="s">
        <v>68</v>
      </c>
      <c r="C86">
        <v>-6.52</v>
      </c>
      <c r="D86">
        <v>11</v>
      </c>
      <c r="E86" s="1" t="s">
        <v>579</v>
      </c>
      <c r="F86" s="1" t="s">
        <v>244</v>
      </c>
      <c r="G86" s="1" t="s">
        <v>561</v>
      </c>
      <c r="H86">
        <v>2024</v>
      </c>
      <c r="I86" s="1" t="s">
        <v>114</v>
      </c>
      <c r="J86" s="1" t="s">
        <v>246</v>
      </c>
      <c r="K86" s="1" t="s">
        <v>246</v>
      </c>
      <c r="L86" s="1" t="s">
        <v>247</v>
      </c>
      <c r="M86" s="1" t="s">
        <v>563</v>
      </c>
      <c r="N86" s="1" t="s">
        <v>249</v>
      </c>
      <c r="O86" s="1" t="s">
        <v>250</v>
      </c>
      <c r="P86" s="1" t="s">
        <v>114</v>
      </c>
      <c r="Q86" s="1" t="s">
        <v>251</v>
      </c>
      <c r="R86" s="1" t="s">
        <v>70</v>
      </c>
      <c r="S86" s="1" t="s">
        <v>246</v>
      </c>
      <c r="T86" s="1" t="s">
        <v>580</v>
      </c>
      <c r="U86" s="1" t="s">
        <v>331</v>
      </c>
    </row>
    <row r="87" spans="1:21" hidden="1">
      <c r="A87" s="1" t="s">
        <v>254</v>
      </c>
      <c r="B87" s="1" t="s">
        <v>68</v>
      </c>
      <c r="C87">
        <v>29.27</v>
      </c>
      <c r="D87">
        <v>12</v>
      </c>
      <c r="E87" s="1" t="s">
        <v>581</v>
      </c>
      <c r="F87" s="1" t="s">
        <v>244</v>
      </c>
      <c r="G87" s="1" t="s">
        <v>561</v>
      </c>
      <c r="H87">
        <v>2024</v>
      </c>
      <c r="I87" s="1" t="s">
        <v>114</v>
      </c>
      <c r="J87" s="1" t="s">
        <v>246</v>
      </c>
      <c r="K87" s="1" t="s">
        <v>246</v>
      </c>
      <c r="L87" s="1" t="s">
        <v>247</v>
      </c>
      <c r="M87" s="1" t="s">
        <v>563</v>
      </c>
      <c r="N87" s="1" t="s">
        <v>249</v>
      </c>
      <c r="O87" s="1" t="s">
        <v>250</v>
      </c>
      <c r="P87" s="1" t="s">
        <v>114</v>
      </c>
      <c r="Q87" s="1" t="s">
        <v>251</v>
      </c>
      <c r="R87" s="1" t="s">
        <v>70</v>
      </c>
      <c r="S87" s="1" t="s">
        <v>246</v>
      </c>
      <c r="T87" s="1" t="s">
        <v>582</v>
      </c>
      <c r="U87" s="1" t="s">
        <v>372</v>
      </c>
    </row>
    <row r="88" spans="1:21" hidden="1">
      <c r="A88" s="1" t="s">
        <v>254</v>
      </c>
      <c r="B88" s="1" t="s">
        <v>68</v>
      </c>
      <c r="C88">
        <v>-3.58</v>
      </c>
      <c r="D88">
        <v>12</v>
      </c>
      <c r="E88" s="1" t="s">
        <v>581</v>
      </c>
      <c r="F88" s="1" t="s">
        <v>244</v>
      </c>
      <c r="G88" s="1" t="s">
        <v>561</v>
      </c>
      <c r="H88">
        <v>2024</v>
      </c>
      <c r="I88" s="1" t="s">
        <v>114</v>
      </c>
      <c r="J88" s="1" t="s">
        <v>246</v>
      </c>
      <c r="K88" s="1" t="s">
        <v>246</v>
      </c>
      <c r="L88" s="1" t="s">
        <v>247</v>
      </c>
      <c r="M88" s="1" t="s">
        <v>565</v>
      </c>
      <c r="N88" s="1" t="s">
        <v>249</v>
      </c>
      <c r="O88" s="1" t="s">
        <v>250</v>
      </c>
      <c r="P88" s="1" t="s">
        <v>114</v>
      </c>
      <c r="Q88" s="1" t="s">
        <v>251</v>
      </c>
      <c r="R88" s="1" t="s">
        <v>70</v>
      </c>
      <c r="S88" s="1" t="s">
        <v>246</v>
      </c>
      <c r="T88" s="1" t="s">
        <v>582</v>
      </c>
      <c r="U88" s="1" t="s">
        <v>372</v>
      </c>
    </row>
    <row r="89" spans="1:21" hidden="1">
      <c r="A89" s="1" t="s">
        <v>254</v>
      </c>
      <c r="B89" s="1" t="s">
        <v>68</v>
      </c>
      <c r="C89">
        <v>-11.34</v>
      </c>
      <c r="D89">
        <v>12</v>
      </c>
      <c r="E89" s="1" t="s">
        <v>581</v>
      </c>
      <c r="F89" s="1" t="s">
        <v>244</v>
      </c>
      <c r="G89" s="1" t="s">
        <v>561</v>
      </c>
      <c r="H89">
        <v>2024</v>
      </c>
      <c r="I89" s="1" t="s">
        <v>114</v>
      </c>
      <c r="J89" s="1" t="s">
        <v>246</v>
      </c>
      <c r="K89" s="1" t="s">
        <v>246</v>
      </c>
      <c r="L89" s="1" t="s">
        <v>247</v>
      </c>
      <c r="M89" s="1" t="s">
        <v>565</v>
      </c>
      <c r="N89" s="1" t="s">
        <v>249</v>
      </c>
      <c r="O89" s="1" t="s">
        <v>250</v>
      </c>
      <c r="P89" s="1" t="s">
        <v>114</v>
      </c>
      <c r="Q89" s="1" t="s">
        <v>251</v>
      </c>
      <c r="R89" s="1" t="s">
        <v>70</v>
      </c>
      <c r="S89" s="1" t="s">
        <v>246</v>
      </c>
      <c r="T89" s="1" t="s">
        <v>582</v>
      </c>
      <c r="U89" s="1" t="s">
        <v>372</v>
      </c>
    </row>
    <row r="90" spans="1:21" hidden="1">
      <c r="A90" s="1" t="s">
        <v>254</v>
      </c>
      <c r="B90" s="1" t="s">
        <v>68</v>
      </c>
      <c r="C90">
        <v>25.84</v>
      </c>
      <c r="D90">
        <v>12</v>
      </c>
      <c r="E90" s="1" t="s">
        <v>581</v>
      </c>
      <c r="F90" s="1" t="s">
        <v>244</v>
      </c>
      <c r="G90" s="1" t="s">
        <v>561</v>
      </c>
      <c r="H90">
        <v>2024</v>
      </c>
      <c r="I90" s="1" t="s">
        <v>114</v>
      </c>
      <c r="J90" s="1" t="s">
        <v>246</v>
      </c>
      <c r="K90" s="1" t="s">
        <v>246</v>
      </c>
      <c r="L90" s="1" t="s">
        <v>247</v>
      </c>
      <c r="M90" s="1" t="s">
        <v>567</v>
      </c>
      <c r="N90" s="1" t="s">
        <v>249</v>
      </c>
      <c r="O90" s="1" t="s">
        <v>250</v>
      </c>
      <c r="P90" s="1" t="s">
        <v>114</v>
      </c>
      <c r="Q90" s="1" t="s">
        <v>251</v>
      </c>
      <c r="R90" s="1" t="s">
        <v>70</v>
      </c>
      <c r="S90" s="1" t="s">
        <v>246</v>
      </c>
      <c r="T90" s="1" t="s">
        <v>582</v>
      </c>
      <c r="U90" s="1" t="s">
        <v>372</v>
      </c>
    </row>
    <row r="91" spans="1:21" hidden="1">
      <c r="A91" s="1" t="s">
        <v>254</v>
      </c>
      <c r="B91" s="1" t="s">
        <v>68</v>
      </c>
      <c r="C91">
        <v>-0.53</v>
      </c>
      <c r="D91">
        <v>12</v>
      </c>
      <c r="E91" s="1" t="s">
        <v>581</v>
      </c>
      <c r="F91" s="1" t="s">
        <v>244</v>
      </c>
      <c r="G91" s="1" t="s">
        <v>561</v>
      </c>
      <c r="H91">
        <v>2024</v>
      </c>
      <c r="I91" s="1" t="s">
        <v>114</v>
      </c>
      <c r="J91" s="1" t="s">
        <v>246</v>
      </c>
      <c r="K91" s="1" t="s">
        <v>246</v>
      </c>
      <c r="L91" s="1" t="s">
        <v>247</v>
      </c>
      <c r="M91" s="1" t="s">
        <v>574</v>
      </c>
      <c r="N91" s="1" t="s">
        <v>249</v>
      </c>
      <c r="O91" s="1" t="s">
        <v>250</v>
      </c>
      <c r="P91" s="1" t="s">
        <v>114</v>
      </c>
      <c r="Q91" s="1" t="s">
        <v>251</v>
      </c>
      <c r="R91" s="1" t="s">
        <v>70</v>
      </c>
      <c r="S91" s="1" t="s">
        <v>246</v>
      </c>
      <c r="T91" s="1" t="s">
        <v>582</v>
      </c>
      <c r="U91" s="1" t="s">
        <v>372</v>
      </c>
    </row>
    <row r="92" spans="1:21" hidden="1">
      <c r="A92" s="1" t="s">
        <v>254</v>
      </c>
      <c r="B92" s="1" t="s">
        <v>68</v>
      </c>
      <c r="C92">
        <v>6.11</v>
      </c>
      <c r="D92">
        <v>12</v>
      </c>
      <c r="E92" s="1" t="s">
        <v>581</v>
      </c>
      <c r="F92" s="1" t="s">
        <v>244</v>
      </c>
      <c r="G92" s="1" t="s">
        <v>561</v>
      </c>
      <c r="H92">
        <v>2024</v>
      </c>
      <c r="I92" s="1" t="s">
        <v>114</v>
      </c>
      <c r="J92" s="1" t="s">
        <v>246</v>
      </c>
      <c r="K92" s="1" t="s">
        <v>246</v>
      </c>
      <c r="L92" s="1" t="s">
        <v>247</v>
      </c>
      <c r="M92" s="1" t="s">
        <v>569</v>
      </c>
      <c r="N92" s="1" t="s">
        <v>249</v>
      </c>
      <c r="O92" s="1" t="s">
        <v>250</v>
      </c>
      <c r="P92" s="1" t="s">
        <v>114</v>
      </c>
      <c r="Q92" s="1" t="s">
        <v>251</v>
      </c>
      <c r="R92" s="1" t="s">
        <v>70</v>
      </c>
      <c r="S92" s="1" t="s">
        <v>246</v>
      </c>
      <c r="T92" s="1" t="s">
        <v>582</v>
      </c>
      <c r="U92" s="1" t="s">
        <v>372</v>
      </c>
    </row>
    <row r="93" spans="1:21" hidden="1">
      <c r="A93" s="1" t="s">
        <v>254</v>
      </c>
      <c r="B93" s="1" t="s">
        <v>68</v>
      </c>
      <c r="C93">
        <v>-4.42</v>
      </c>
      <c r="D93">
        <v>12</v>
      </c>
      <c r="E93" s="1" t="s">
        <v>581</v>
      </c>
      <c r="F93" s="1" t="s">
        <v>244</v>
      </c>
      <c r="G93" s="1" t="s">
        <v>561</v>
      </c>
      <c r="H93">
        <v>2024</v>
      </c>
      <c r="I93" s="1" t="s">
        <v>114</v>
      </c>
      <c r="J93" s="1" t="s">
        <v>246</v>
      </c>
      <c r="K93" s="1" t="s">
        <v>246</v>
      </c>
      <c r="L93" s="1" t="s">
        <v>247</v>
      </c>
      <c r="M93" s="1" t="s">
        <v>563</v>
      </c>
      <c r="N93" s="1" t="s">
        <v>249</v>
      </c>
      <c r="O93" s="1" t="s">
        <v>250</v>
      </c>
      <c r="P93" s="1" t="s">
        <v>114</v>
      </c>
      <c r="Q93" s="1" t="s">
        <v>251</v>
      </c>
      <c r="R93" s="1" t="s">
        <v>70</v>
      </c>
      <c r="S93" s="1" t="s">
        <v>246</v>
      </c>
      <c r="T93" s="1" t="s">
        <v>582</v>
      </c>
      <c r="U93" s="1" t="s">
        <v>372</v>
      </c>
    </row>
    <row r="94" spans="1:21" hidden="1">
      <c r="A94" s="1" t="s">
        <v>254</v>
      </c>
      <c r="B94" s="1" t="s">
        <v>68</v>
      </c>
      <c r="C94">
        <v>-14.16</v>
      </c>
      <c r="D94">
        <v>12</v>
      </c>
      <c r="E94" s="1" t="s">
        <v>581</v>
      </c>
      <c r="F94" s="1" t="s">
        <v>244</v>
      </c>
      <c r="G94" s="1" t="s">
        <v>561</v>
      </c>
      <c r="H94">
        <v>2024</v>
      </c>
      <c r="I94" s="1" t="s">
        <v>114</v>
      </c>
      <c r="J94" s="1" t="s">
        <v>246</v>
      </c>
      <c r="K94" s="1" t="s">
        <v>246</v>
      </c>
      <c r="L94" s="1" t="s">
        <v>247</v>
      </c>
      <c r="M94" s="1" t="s">
        <v>562</v>
      </c>
      <c r="N94" s="1" t="s">
        <v>249</v>
      </c>
      <c r="O94" s="1" t="s">
        <v>250</v>
      </c>
      <c r="P94" s="1" t="s">
        <v>114</v>
      </c>
      <c r="Q94" s="1" t="s">
        <v>251</v>
      </c>
      <c r="R94" s="1" t="s">
        <v>70</v>
      </c>
      <c r="S94" s="1" t="s">
        <v>246</v>
      </c>
      <c r="T94" s="1" t="s">
        <v>582</v>
      </c>
      <c r="U94" s="1" t="s">
        <v>372</v>
      </c>
    </row>
    <row r="95" spans="1:21" hidden="1">
      <c r="A95" s="1" t="s">
        <v>254</v>
      </c>
      <c r="B95" s="1" t="s">
        <v>68</v>
      </c>
      <c r="C95">
        <v>-0.08</v>
      </c>
      <c r="D95">
        <v>12</v>
      </c>
      <c r="E95" s="1" t="s">
        <v>581</v>
      </c>
      <c r="F95" s="1" t="s">
        <v>244</v>
      </c>
      <c r="G95" s="1" t="s">
        <v>561</v>
      </c>
      <c r="H95">
        <v>2024</v>
      </c>
      <c r="I95" s="1" t="s">
        <v>114</v>
      </c>
      <c r="J95" s="1" t="s">
        <v>246</v>
      </c>
      <c r="K95" s="1" t="s">
        <v>246</v>
      </c>
      <c r="L95" s="1" t="s">
        <v>247</v>
      </c>
      <c r="M95" s="1" t="s">
        <v>564</v>
      </c>
      <c r="N95" s="1" t="s">
        <v>249</v>
      </c>
      <c r="O95" s="1" t="s">
        <v>250</v>
      </c>
      <c r="P95" s="1" t="s">
        <v>114</v>
      </c>
      <c r="Q95" s="1" t="s">
        <v>251</v>
      </c>
      <c r="R95" s="1" t="s">
        <v>70</v>
      </c>
      <c r="S95" s="1" t="s">
        <v>246</v>
      </c>
      <c r="T95" s="1" t="s">
        <v>582</v>
      </c>
      <c r="U95" s="1" t="s">
        <v>372</v>
      </c>
    </row>
    <row r="96" spans="1:21" hidden="1">
      <c r="A96" s="1" t="s">
        <v>254</v>
      </c>
      <c r="B96" s="1" t="s">
        <v>68</v>
      </c>
      <c r="C96">
        <v>0.91</v>
      </c>
      <c r="D96">
        <v>12</v>
      </c>
      <c r="E96" s="1" t="s">
        <v>581</v>
      </c>
      <c r="F96" s="1" t="s">
        <v>244</v>
      </c>
      <c r="G96" s="1" t="s">
        <v>561</v>
      </c>
      <c r="H96">
        <v>2024</v>
      </c>
      <c r="I96" s="1" t="s">
        <v>114</v>
      </c>
      <c r="J96" s="1" t="s">
        <v>246</v>
      </c>
      <c r="K96" s="1" t="s">
        <v>246</v>
      </c>
      <c r="L96" s="1" t="s">
        <v>247</v>
      </c>
      <c r="M96" s="1" t="s">
        <v>564</v>
      </c>
      <c r="N96" s="1" t="s">
        <v>249</v>
      </c>
      <c r="O96" s="1" t="s">
        <v>250</v>
      </c>
      <c r="P96" s="1" t="s">
        <v>114</v>
      </c>
      <c r="Q96" s="1" t="s">
        <v>251</v>
      </c>
      <c r="R96" s="1" t="s">
        <v>70</v>
      </c>
      <c r="S96" s="1" t="s">
        <v>246</v>
      </c>
      <c r="T96" s="1" t="s">
        <v>582</v>
      </c>
      <c r="U96" s="1" t="s">
        <v>372</v>
      </c>
    </row>
    <row r="97" spans="1:21" hidden="1">
      <c r="A97" s="1" t="s">
        <v>254</v>
      </c>
      <c r="B97" s="1" t="s">
        <v>68</v>
      </c>
      <c r="C97">
        <v>-2.1</v>
      </c>
      <c r="D97">
        <v>12</v>
      </c>
      <c r="E97" s="1" t="s">
        <v>581</v>
      </c>
      <c r="F97" s="1" t="s">
        <v>244</v>
      </c>
      <c r="G97" s="1" t="s">
        <v>561</v>
      </c>
      <c r="H97">
        <v>2024</v>
      </c>
      <c r="I97" s="1" t="s">
        <v>114</v>
      </c>
      <c r="J97" s="1" t="s">
        <v>246</v>
      </c>
      <c r="K97" s="1" t="s">
        <v>246</v>
      </c>
      <c r="L97" s="1" t="s">
        <v>247</v>
      </c>
      <c r="M97" s="1" t="s">
        <v>566</v>
      </c>
      <c r="N97" s="1" t="s">
        <v>249</v>
      </c>
      <c r="O97" s="1" t="s">
        <v>250</v>
      </c>
      <c r="P97" s="1" t="s">
        <v>114</v>
      </c>
      <c r="Q97" s="1" t="s">
        <v>251</v>
      </c>
      <c r="R97" s="1" t="s">
        <v>70</v>
      </c>
      <c r="S97" s="1" t="s">
        <v>246</v>
      </c>
      <c r="T97" s="1" t="s">
        <v>582</v>
      </c>
      <c r="U97" s="1" t="s">
        <v>372</v>
      </c>
    </row>
    <row r="98" spans="1:21" hidden="1">
      <c r="A98" s="1" t="s">
        <v>254</v>
      </c>
      <c r="B98" s="1" t="s">
        <v>68</v>
      </c>
      <c r="C98">
        <v>2.19</v>
      </c>
      <c r="D98">
        <v>12</v>
      </c>
      <c r="E98" s="1" t="s">
        <v>581</v>
      </c>
      <c r="F98" s="1" t="s">
        <v>244</v>
      </c>
      <c r="G98" s="1" t="s">
        <v>561</v>
      </c>
      <c r="H98">
        <v>2024</v>
      </c>
      <c r="I98" s="1" t="s">
        <v>114</v>
      </c>
      <c r="J98" s="1" t="s">
        <v>246</v>
      </c>
      <c r="K98" s="1" t="s">
        <v>246</v>
      </c>
      <c r="L98" s="1" t="s">
        <v>247</v>
      </c>
      <c r="M98" s="1" t="s">
        <v>568</v>
      </c>
      <c r="N98" s="1" t="s">
        <v>249</v>
      </c>
      <c r="O98" s="1" t="s">
        <v>250</v>
      </c>
      <c r="P98" s="1" t="s">
        <v>114</v>
      </c>
      <c r="Q98" s="1" t="s">
        <v>251</v>
      </c>
      <c r="R98" s="1" t="s">
        <v>70</v>
      </c>
      <c r="S98" s="1" t="s">
        <v>246</v>
      </c>
      <c r="T98" s="1" t="s">
        <v>582</v>
      </c>
      <c r="U98" s="1" t="s">
        <v>372</v>
      </c>
    </row>
    <row r="99" spans="1:21" hidden="1">
      <c r="A99" s="1" t="s">
        <v>254</v>
      </c>
      <c r="B99" s="1" t="s">
        <v>68</v>
      </c>
      <c r="C99">
        <v>10.66</v>
      </c>
      <c r="D99">
        <v>1</v>
      </c>
      <c r="E99" s="1" t="s">
        <v>583</v>
      </c>
      <c r="F99" s="1" t="s">
        <v>244</v>
      </c>
      <c r="G99" s="1" t="s">
        <v>561</v>
      </c>
      <c r="H99">
        <v>2025</v>
      </c>
      <c r="I99" s="1" t="s">
        <v>114</v>
      </c>
      <c r="J99" s="1" t="s">
        <v>246</v>
      </c>
      <c r="K99" s="1" t="s">
        <v>246</v>
      </c>
      <c r="L99" s="1" t="s">
        <v>247</v>
      </c>
      <c r="M99" s="1" t="s">
        <v>589</v>
      </c>
      <c r="N99" s="1" t="s">
        <v>249</v>
      </c>
      <c r="O99" s="1" t="s">
        <v>250</v>
      </c>
      <c r="P99" s="1" t="s">
        <v>114</v>
      </c>
      <c r="Q99" s="1" t="s">
        <v>251</v>
      </c>
      <c r="R99" s="1" t="s">
        <v>70</v>
      </c>
      <c r="S99" s="1" t="s">
        <v>246</v>
      </c>
      <c r="T99" s="1" t="s">
        <v>255</v>
      </c>
      <c r="U99" s="1" t="s">
        <v>407</v>
      </c>
    </row>
    <row r="100" spans="1:21" hidden="1">
      <c r="A100" s="1" t="s">
        <v>254</v>
      </c>
      <c r="B100" s="1" t="s">
        <v>68</v>
      </c>
      <c r="C100">
        <v>-1.77</v>
      </c>
      <c r="D100">
        <v>1</v>
      </c>
      <c r="E100" s="1" t="s">
        <v>583</v>
      </c>
      <c r="F100" s="1" t="s">
        <v>244</v>
      </c>
      <c r="G100" s="1" t="s">
        <v>561</v>
      </c>
      <c r="H100">
        <v>2025</v>
      </c>
      <c r="I100" s="1" t="s">
        <v>114</v>
      </c>
      <c r="J100" s="1" t="s">
        <v>246</v>
      </c>
      <c r="K100" s="1" t="s">
        <v>246</v>
      </c>
      <c r="L100" s="1" t="s">
        <v>247</v>
      </c>
      <c r="M100" s="1" t="s">
        <v>564</v>
      </c>
      <c r="N100" s="1" t="s">
        <v>249</v>
      </c>
      <c r="O100" s="1" t="s">
        <v>250</v>
      </c>
      <c r="P100" s="1" t="s">
        <v>114</v>
      </c>
      <c r="Q100" s="1" t="s">
        <v>251</v>
      </c>
      <c r="R100" s="1" t="s">
        <v>70</v>
      </c>
      <c r="S100" s="1" t="s">
        <v>246</v>
      </c>
      <c r="T100" s="1" t="s">
        <v>255</v>
      </c>
      <c r="U100" s="1" t="s">
        <v>407</v>
      </c>
    </row>
    <row r="101" spans="1:21" hidden="1">
      <c r="A101" s="1" t="s">
        <v>254</v>
      </c>
      <c r="B101" s="1" t="s">
        <v>68</v>
      </c>
      <c r="C101">
        <v>-31.4</v>
      </c>
      <c r="D101">
        <v>1</v>
      </c>
      <c r="E101" s="1" t="s">
        <v>583</v>
      </c>
      <c r="F101" s="1" t="s">
        <v>244</v>
      </c>
      <c r="G101" s="1" t="s">
        <v>561</v>
      </c>
      <c r="H101">
        <v>2025</v>
      </c>
      <c r="I101" s="1" t="s">
        <v>114</v>
      </c>
      <c r="J101" s="1" t="s">
        <v>246</v>
      </c>
      <c r="K101" s="1" t="s">
        <v>246</v>
      </c>
      <c r="L101" s="1" t="s">
        <v>247</v>
      </c>
      <c r="M101" s="1" t="s">
        <v>565</v>
      </c>
      <c r="N101" s="1" t="s">
        <v>249</v>
      </c>
      <c r="O101" s="1" t="s">
        <v>250</v>
      </c>
      <c r="P101" s="1" t="s">
        <v>114</v>
      </c>
      <c r="Q101" s="1" t="s">
        <v>251</v>
      </c>
      <c r="R101" s="1" t="s">
        <v>70</v>
      </c>
      <c r="S101" s="1" t="s">
        <v>246</v>
      </c>
      <c r="T101" s="1" t="s">
        <v>255</v>
      </c>
      <c r="U101" s="1" t="s">
        <v>407</v>
      </c>
    </row>
    <row r="102" spans="1:21" hidden="1">
      <c r="A102" s="1" t="s">
        <v>254</v>
      </c>
      <c r="B102" s="1" t="s">
        <v>68</v>
      </c>
      <c r="C102">
        <v>-3.97</v>
      </c>
      <c r="D102">
        <v>1</v>
      </c>
      <c r="E102" s="1" t="s">
        <v>583</v>
      </c>
      <c r="F102" s="1" t="s">
        <v>244</v>
      </c>
      <c r="G102" s="1" t="s">
        <v>561</v>
      </c>
      <c r="H102">
        <v>2025</v>
      </c>
      <c r="I102" s="1" t="s">
        <v>114</v>
      </c>
      <c r="J102" s="1" t="s">
        <v>246</v>
      </c>
      <c r="K102" s="1" t="s">
        <v>246</v>
      </c>
      <c r="L102" s="1" t="s">
        <v>247</v>
      </c>
      <c r="M102" s="1" t="s">
        <v>565</v>
      </c>
      <c r="N102" s="1" t="s">
        <v>249</v>
      </c>
      <c r="O102" s="1" t="s">
        <v>250</v>
      </c>
      <c r="P102" s="1" t="s">
        <v>114</v>
      </c>
      <c r="Q102" s="1" t="s">
        <v>251</v>
      </c>
      <c r="R102" s="1" t="s">
        <v>70</v>
      </c>
      <c r="S102" s="1" t="s">
        <v>246</v>
      </c>
      <c r="T102" s="1" t="s">
        <v>255</v>
      </c>
      <c r="U102" s="1" t="s">
        <v>407</v>
      </c>
    </row>
    <row r="103" spans="1:21" hidden="1">
      <c r="A103" s="1" t="s">
        <v>254</v>
      </c>
      <c r="B103" s="1" t="s">
        <v>68</v>
      </c>
      <c r="C103">
        <v>66.34</v>
      </c>
      <c r="D103">
        <v>1</v>
      </c>
      <c r="E103" s="1" t="s">
        <v>583</v>
      </c>
      <c r="F103" s="1" t="s">
        <v>244</v>
      </c>
      <c r="G103" s="1" t="s">
        <v>561</v>
      </c>
      <c r="H103">
        <v>2025</v>
      </c>
      <c r="I103" s="1" t="s">
        <v>114</v>
      </c>
      <c r="J103" s="1" t="s">
        <v>246</v>
      </c>
      <c r="K103" s="1" t="s">
        <v>246</v>
      </c>
      <c r="L103" s="1" t="s">
        <v>247</v>
      </c>
      <c r="M103" s="1" t="s">
        <v>588</v>
      </c>
      <c r="N103" s="1" t="s">
        <v>249</v>
      </c>
      <c r="O103" s="1" t="s">
        <v>250</v>
      </c>
      <c r="P103" s="1" t="s">
        <v>114</v>
      </c>
      <c r="Q103" s="1" t="s">
        <v>251</v>
      </c>
      <c r="R103" s="1" t="s">
        <v>70</v>
      </c>
      <c r="S103" s="1" t="s">
        <v>246</v>
      </c>
      <c r="T103" s="1" t="s">
        <v>255</v>
      </c>
      <c r="U103" s="1" t="s">
        <v>407</v>
      </c>
    </row>
    <row r="104" spans="1:21" hidden="1">
      <c r="A104" s="1" t="s">
        <v>254</v>
      </c>
      <c r="B104" s="1" t="s">
        <v>68</v>
      </c>
      <c r="C104">
        <v>13.84</v>
      </c>
      <c r="D104">
        <v>1</v>
      </c>
      <c r="E104" s="1" t="s">
        <v>583</v>
      </c>
      <c r="F104" s="1" t="s">
        <v>244</v>
      </c>
      <c r="G104" s="1" t="s">
        <v>561</v>
      </c>
      <c r="H104">
        <v>2025</v>
      </c>
      <c r="I104" s="1" t="s">
        <v>114</v>
      </c>
      <c r="J104" s="1" t="s">
        <v>246</v>
      </c>
      <c r="K104" s="1" t="s">
        <v>246</v>
      </c>
      <c r="L104" s="1" t="s">
        <v>247</v>
      </c>
      <c r="M104" s="1" t="s">
        <v>588</v>
      </c>
      <c r="N104" s="1" t="s">
        <v>249</v>
      </c>
      <c r="O104" s="1" t="s">
        <v>250</v>
      </c>
      <c r="P104" s="1" t="s">
        <v>114</v>
      </c>
      <c r="Q104" s="1" t="s">
        <v>251</v>
      </c>
      <c r="R104" s="1" t="s">
        <v>70</v>
      </c>
      <c r="S104" s="1" t="s">
        <v>246</v>
      </c>
      <c r="T104" s="1" t="s">
        <v>255</v>
      </c>
      <c r="U104" s="1" t="s">
        <v>407</v>
      </c>
    </row>
    <row r="105" spans="1:21" hidden="1">
      <c r="A105" s="1" t="s">
        <v>254</v>
      </c>
      <c r="B105" s="1" t="s">
        <v>68</v>
      </c>
      <c r="C105">
        <v>-67.52</v>
      </c>
      <c r="D105">
        <v>1</v>
      </c>
      <c r="E105" s="1" t="s">
        <v>583</v>
      </c>
      <c r="F105" s="1" t="s">
        <v>244</v>
      </c>
      <c r="G105" s="1" t="s">
        <v>561</v>
      </c>
      <c r="H105">
        <v>2025</v>
      </c>
      <c r="I105" s="1" t="s">
        <v>114</v>
      </c>
      <c r="J105" s="1" t="s">
        <v>246</v>
      </c>
      <c r="K105" s="1" t="s">
        <v>246</v>
      </c>
      <c r="L105" s="1" t="s">
        <v>247</v>
      </c>
      <c r="M105" s="1" t="s">
        <v>569</v>
      </c>
      <c r="N105" s="1" t="s">
        <v>249</v>
      </c>
      <c r="O105" s="1" t="s">
        <v>250</v>
      </c>
      <c r="P105" s="1" t="s">
        <v>114</v>
      </c>
      <c r="Q105" s="1" t="s">
        <v>251</v>
      </c>
      <c r="R105" s="1" t="s">
        <v>70</v>
      </c>
      <c r="S105" s="1" t="s">
        <v>246</v>
      </c>
      <c r="T105" s="1" t="s">
        <v>255</v>
      </c>
      <c r="U105" s="1" t="s">
        <v>407</v>
      </c>
    </row>
    <row r="106" spans="1:21" hidden="1">
      <c r="A106" s="1" t="s">
        <v>254</v>
      </c>
      <c r="B106" s="1" t="s">
        <v>68</v>
      </c>
      <c r="C106">
        <v>38.53</v>
      </c>
      <c r="D106">
        <v>1</v>
      </c>
      <c r="E106" s="1" t="s">
        <v>583</v>
      </c>
      <c r="F106" s="1" t="s">
        <v>244</v>
      </c>
      <c r="G106" s="1" t="s">
        <v>561</v>
      </c>
      <c r="H106">
        <v>2025</v>
      </c>
      <c r="I106" s="1" t="s">
        <v>114</v>
      </c>
      <c r="J106" s="1" t="s">
        <v>246</v>
      </c>
      <c r="K106" s="1" t="s">
        <v>246</v>
      </c>
      <c r="L106" s="1" t="s">
        <v>247</v>
      </c>
      <c r="M106" s="1" t="s">
        <v>587</v>
      </c>
      <c r="N106" s="1" t="s">
        <v>249</v>
      </c>
      <c r="O106" s="1" t="s">
        <v>250</v>
      </c>
      <c r="P106" s="1" t="s">
        <v>114</v>
      </c>
      <c r="Q106" s="1" t="s">
        <v>251</v>
      </c>
      <c r="R106" s="1" t="s">
        <v>70</v>
      </c>
      <c r="S106" s="1" t="s">
        <v>246</v>
      </c>
      <c r="T106" s="1" t="s">
        <v>255</v>
      </c>
      <c r="U106" s="1" t="s">
        <v>407</v>
      </c>
    </row>
    <row r="107" spans="1:21" hidden="1">
      <c r="A107" s="1" t="s">
        <v>254</v>
      </c>
      <c r="B107" s="1" t="s">
        <v>68</v>
      </c>
      <c r="C107">
        <v>4.05</v>
      </c>
      <c r="D107">
        <v>1</v>
      </c>
      <c r="E107" s="1" t="s">
        <v>583</v>
      </c>
      <c r="F107" s="1" t="s">
        <v>244</v>
      </c>
      <c r="G107" s="1" t="s">
        <v>561</v>
      </c>
      <c r="H107">
        <v>2025</v>
      </c>
      <c r="I107" s="1" t="s">
        <v>114</v>
      </c>
      <c r="J107" s="1" t="s">
        <v>246</v>
      </c>
      <c r="K107" s="1" t="s">
        <v>246</v>
      </c>
      <c r="L107" s="1" t="s">
        <v>247</v>
      </c>
      <c r="M107" s="1" t="s">
        <v>586</v>
      </c>
      <c r="N107" s="1" t="s">
        <v>249</v>
      </c>
      <c r="O107" s="1" t="s">
        <v>250</v>
      </c>
      <c r="P107" s="1" t="s">
        <v>114</v>
      </c>
      <c r="Q107" s="1" t="s">
        <v>251</v>
      </c>
      <c r="R107" s="1" t="s">
        <v>70</v>
      </c>
      <c r="S107" s="1" t="s">
        <v>246</v>
      </c>
      <c r="T107" s="1" t="s">
        <v>255</v>
      </c>
      <c r="U107" s="1" t="s">
        <v>407</v>
      </c>
    </row>
    <row r="108" spans="1:21" hidden="1">
      <c r="A108" s="1" t="s">
        <v>254</v>
      </c>
      <c r="B108" s="1" t="s">
        <v>68</v>
      </c>
      <c r="C108">
        <v>12.84</v>
      </c>
      <c r="D108">
        <v>1</v>
      </c>
      <c r="E108" s="1" t="s">
        <v>583</v>
      </c>
      <c r="F108" s="1" t="s">
        <v>244</v>
      </c>
      <c r="G108" s="1" t="s">
        <v>561</v>
      </c>
      <c r="H108">
        <v>2025</v>
      </c>
      <c r="I108" s="1" t="s">
        <v>114</v>
      </c>
      <c r="J108" s="1" t="s">
        <v>246</v>
      </c>
      <c r="K108" s="1" t="s">
        <v>246</v>
      </c>
      <c r="L108" s="1" t="s">
        <v>247</v>
      </c>
      <c r="M108" s="1" t="s">
        <v>585</v>
      </c>
      <c r="N108" s="1" t="s">
        <v>249</v>
      </c>
      <c r="O108" s="1" t="s">
        <v>250</v>
      </c>
      <c r="P108" s="1" t="s">
        <v>114</v>
      </c>
      <c r="Q108" s="1" t="s">
        <v>251</v>
      </c>
      <c r="R108" s="1" t="s">
        <v>70</v>
      </c>
      <c r="S108" s="1" t="s">
        <v>246</v>
      </c>
      <c r="T108" s="1" t="s">
        <v>255</v>
      </c>
      <c r="U108" s="1" t="s">
        <v>407</v>
      </c>
    </row>
    <row r="109" spans="1:21" hidden="1">
      <c r="A109" s="1" t="s">
        <v>254</v>
      </c>
      <c r="B109" s="1" t="s">
        <v>68</v>
      </c>
      <c r="C109">
        <v>86.85</v>
      </c>
      <c r="D109">
        <v>1</v>
      </c>
      <c r="E109" s="1" t="s">
        <v>583</v>
      </c>
      <c r="F109" s="1" t="s">
        <v>244</v>
      </c>
      <c r="G109" s="1" t="s">
        <v>561</v>
      </c>
      <c r="H109">
        <v>2025</v>
      </c>
      <c r="I109" s="1" t="s">
        <v>114</v>
      </c>
      <c r="J109" s="1" t="s">
        <v>246</v>
      </c>
      <c r="K109" s="1" t="s">
        <v>246</v>
      </c>
      <c r="L109" s="1" t="s">
        <v>247</v>
      </c>
      <c r="M109" s="1" t="s">
        <v>584</v>
      </c>
      <c r="N109" s="1" t="s">
        <v>249</v>
      </c>
      <c r="O109" s="1" t="s">
        <v>250</v>
      </c>
      <c r="P109" s="1" t="s">
        <v>114</v>
      </c>
      <c r="Q109" s="1" t="s">
        <v>251</v>
      </c>
      <c r="R109" s="1" t="s">
        <v>70</v>
      </c>
      <c r="S109" s="1" t="s">
        <v>246</v>
      </c>
      <c r="T109" s="1" t="s">
        <v>255</v>
      </c>
      <c r="U109" s="1" t="s">
        <v>407</v>
      </c>
    </row>
    <row r="110" spans="1:21" hidden="1">
      <c r="A110" s="1" t="s">
        <v>254</v>
      </c>
      <c r="B110" s="1" t="s">
        <v>68</v>
      </c>
      <c r="C110">
        <v>-3.07</v>
      </c>
      <c r="D110">
        <v>1</v>
      </c>
      <c r="E110" s="1" t="s">
        <v>583</v>
      </c>
      <c r="F110" s="1" t="s">
        <v>244</v>
      </c>
      <c r="G110" s="1" t="s">
        <v>561</v>
      </c>
      <c r="H110">
        <v>2025</v>
      </c>
      <c r="I110" s="1" t="s">
        <v>114</v>
      </c>
      <c r="J110" s="1" t="s">
        <v>246</v>
      </c>
      <c r="K110" s="1" t="s">
        <v>246</v>
      </c>
      <c r="L110" s="1" t="s">
        <v>247</v>
      </c>
      <c r="M110" s="1" t="s">
        <v>562</v>
      </c>
      <c r="N110" s="1" t="s">
        <v>249</v>
      </c>
      <c r="O110" s="1" t="s">
        <v>250</v>
      </c>
      <c r="P110" s="1" t="s">
        <v>114</v>
      </c>
      <c r="Q110" s="1" t="s">
        <v>251</v>
      </c>
      <c r="R110" s="1" t="s">
        <v>70</v>
      </c>
      <c r="S110" s="1" t="s">
        <v>246</v>
      </c>
      <c r="T110" s="1" t="s">
        <v>255</v>
      </c>
      <c r="U110" s="1" t="s">
        <v>407</v>
      </c>
    </row>
    <row r="111" spans="1:21" hidden="1">
      <c r="A111" s="1" t="s">
        <v>254</v>
      </c>
      <c r="B111" s="1" t="s">
        <v>68</v>
      </c>
      <c r="C111">
        <v>4.8099999999999996</v>
      </c>
      <c r="D111">
        <v>1</v>
      </c>
      <c r="E111" s="1" t="s">
        <v>583</v>
      </c>
      <c r="F111" s="1" t="s">
        <v>244</v>
      </c>
      <c r="G111" s="1" t="s">
        <v>561</v>
      </c>
      <c r="H111">
        <v>2025</v>
      </c>
      <c r="I111" s="1" t="s">
        <v>114</v>
      </c>
      <c r="J111" s="1" t="s">
        <v>246</v>
      </c>
      <c r="K111" s="1" t="s">
        <v>246</v>
      </c>
      <c r="L111" s="1" t="s">
        <v>247</v>
      </c>
      <c r="M111" s="1" t="s">
        <v>587</v>
      </c>
      <c r="N111" s="1" t="s">
        <v>249</v>
      </c>
      <c r="O111" s="1" t="s">
        <v>250</v>
      </c>
      <c r="P111" s="1" t="s">
        <v>114</v>
      </c>
      <c r="Q111" s="1" t="s">
        <v>251</v>
      </c>
      <c r="R111" s="1" t="s">
        <v>70</v>
      </c>
      <c r="S111" s="1" t="s">
        <v>246</v>
      </c>
      <c r="T111" s="1" t="s">
        <v>255</v>
      </c>
      <c r="U111" s="1" t="s">
        <v>407</v>
      </c>
    </row>
    <row r="112" spans="1:21" hidden="1">
      <c r="A112" s="1" t="s">
        <v>254</v>
      </c>
      <c r="B112" s="1" t="s">
        <v>68</v>
      </c>
      <c r="C112">
        <v>-68.95</v>
      </c>
      <c r="D112">
        <v>1</v>
      </c>
      <c r="E112" s="1" t="s">
        <v>583</v>
      </c>
      <c r="F112" s="1" t="s">
        <v>244</v>
      </c>
      <c r="G112" s="1" t="s">
        <v>561</v>
      </c>
      <c r="H112">
        <v>2025</v>
      </c>
      <c r="I112" s="1" t="s">
        <v>114</v>
      </c>
      <c r="J112" s="1" t="s">
        <v>246</v>
      </c>
      <c r="K112" s="1" t="s">
        <v>246</v>
      </c>
      <c r="L112" s="1" t="s">
        <v>247</v>
      </c>
      <c r="M112" s="1" t="s">
        <v>563</v>
      </c>
      <c r="N112" s="1" t="s">
        <v>249</v>
      </c>
      <c r="O112" s="1" t="s">
        <v>250</v>
      </c>
      <c r="P112" s="1" t="s">
        <v>114</v>
      </c>
      <c r="Q112" s="1" t="s">
        <v>251</v>
      </c>
      <c r="R112" s="1" t="s">
        <v>70</v>
      </c>
      <c r="S112" s="1" t="s">
        <v>246</v>
      </c>
      <c r="T112" s="1" t="s">
        <v>255</v>
      </c>
      <c r="U112" s="1" t="s">
        <v>407</v>
      </c>
    </row>
    <row r="113" spans="1:21" hidden="1">
      <c r="A113" s="1" t="s">
        <v>254</v>
      </c>
      <c r="B113" s="1" t="s">
        <v>68</v>
      </c>
      <c r="C113">
        <v>-83.46</v>
      </c>
      <c r="D113">
        <v>1</v>
      </c>
      <c r="E113" s="1" t="s">
        <v>583</v>
      </c>
      <c r="F113" s="1" t="s">
        <v>244</v>
      </c>
      <c r="G113" s="1" t="s">
        <v>561</v>
      </c>
      <c r="H113">
        <v>2025</v>
      </c>
      <c r="I113" s="1" t="s">
        <v>114</v>
      </c>
      <c r="J113" s="1" t="s">
        <v>246</v>
      </c>
      <c r="K113" s="1" t="s">
        <v>246</v>
      </c>
      <c r="L113" s="1" t="s">
        <v>247</v>
      </c>
      <c r="M113" s="1" t="s">
        <v>567</v>
      </c>
      <c r="N113" s="1" t="s">
        <v>249</v>
      </c>
      <c r="O113" s="1" t="s">
        <v>250</v>
      </c>
      <c r="P113" s="1" t="s">
        <v>114</v>
      </c>
      <c r="Q113" s="1" t="s">
        <v>251</v>
      </c>
      <c r="R113" s="1" t="s">
        <v>70</v>
      </c>
      <c r="S113" s="1" t="s">
        <v>246</v>
      </c>
      <c r="T113" s="1" t="s">
        <v>255</v>
      </c>
      <c r="U113" s="1" t="s">
        <v>407</v>
      </c>
    </row>
    <row r="114" spans="1:21" hidden="1">
      <c r="A114" s="1" t="s">
        <v>254</v>
      </c>
      <c r="B114" s="1" t="s">
        <v>68</v>
      </c>
      <c r="C114">
        <v>475.71</v>
      </c>
      <c r="D114">
        <v>1</v>
      </c>
      <c r="E114" s="1" t="s">
        <v>583</v>
      </c>
      <c r="F114" s="1" t="s">
        <v>244</v>
      </c>
      <c r="G114" s="1" t="s">
        <v>561</v>
      </c>
      <c r="H114">
        <v>2025</v>
      </c>
      <c r="I114" s="1" t="s">
        <v>114</v>
      </c>
      <c r="J114" s="1" t="s">
        <v>246</v>
      </c>
      <c r="K114" s="1" t="s">
        <v>246</v>
      </c>
      <c r="L114" s="1" t="s">
        <v>247</v>
      </c>
      <c r="M114" s="1" t="s">
        <v>590</v>
      </c>
      <c r="N114" s="1" t="s">
        <v>249</v>
      </c>
      <c r="O114" s="1" t="s">
        <v>250</v>
      </c>
      <c r="P114" s="1" t="s">
        <v>114</v>
      </c>
      <c r="Q114" s="1" t="s">
        <v>251</v>
      </c>
      <c r="R114" s="1" t="s">
        <v>70</v>
      </c>
      <c r="S114" s="1" t="s">
        <v>246</v>
      </c>
      <c r="T114" s="1" t="s">
        <v>255</v>
      </c>
      <c r="U114" s="1" t="s">
        <v>407</v>
      </c>
    </row>
    <row r="115" spans="1:21" hidden="1">
      <c r="A115" s="1" t="s">
        <v>254</v>
      </c>
      <c r="B115" s="1" t="s">
        <v>68</v>
      </c>
      <c r="C115">
        <v>-6.9</v>
      </c>
      <c r="D115">
        <v>1</v>
      </c>
      <c r="E115" s="1" t="s">
        <v>583</v>
      </c>
      <c r="F115" s="1" t="s">
        <v>244</v>
      </c>
      <c r="G115" s="1" t="s">
        <v>561</v>
      </c>
      <c r="H115">
        <v>2025</v>
      </c>
      <c r="I115" s="1" t="s">
        <v>114</v>
      </c>
      <c r="J115" s="1" t="s">
        <v>246</v>
      </c>
      <c r="K115" s="1" t="s">
        <v>246</v>
      </c>
      <c r="L115" s="1" t="s">
        <v>247</v>
      </c>
      <c r="M115" s="1" t="s">
        <v>568</v>
      </c>
      <c r="N115" s="1" t="s">
        <v>249</v>
      </c>
      <c r="O115" s="1" t="s">
        <v>250</v>
      </c>
      <c r="P115" s="1" t="s">
        <v>114</v>
      </c>
      <c r="Q115" s="1" t="s">
        <v>251</v>
      </c>
      <c r="R115" s="1" t="s">
        <v>70</v>
      </c>
      <c r="S115" s="1" t="s">
        <v>246</v>
      </c>
      <c r="T115" s="1" t="s">
        <v>255</v>
      </c>
      <c r="U115" s="1" t="s">
        <v>407</v>
      </c>
    </row>
    <row r="116" spans="1:21" hidden="1">
      <c r="A116" s="1" t="s">
        <v>254</v>
      </c>
      <c r="B116" s="1" t="s">
        <v>68</v>
      </c>
      <c r="C116">
        <v>27.01</v>
      </c>
      <c r="D116">
        <v>2</v>
      </c>
      <c r="E116" s="1" t="s">
        <v>591</v>
      </c>
      <c r="F116" s="1" t="s">
        <v>244</v>
      </c>
      <c r="G116" s="1" t="s">
        <v>561</v>
      </c>
      <c r="H116">
        <v>2025</v>
      </c>
      <c r="I116" s="1" t="s">
        <v>114</v>
      </c>
      <c r="J116" s="1" t="s">
        <v>246</v>
      </c>
      <c r="K116" s="1" t="s">
        <v>246</v>
      </c>
      <c r="L116" s="1" t="s">
        <v>247</v>
      </c>
      <c r="M116" s="1" t="s">
        <v>592</v>
      </c>
      <c r="N116" s="1" t="s">
        <v>249</v>
      </c>
      <c r="O116" s="1" t="s">
        <v>250</v>
      </c>
      <c r="P116" s="1" t="s">
        <v>114</v>
      </c>
      <c r="Q116" s="1" t="s">
        <v>251</v>
      </c>
      <c r="R116" s="1" t="s">
        <v>70</v>
      </c>
      <c r="S116" s="1" t="s">
        <v>246</v>
      </c>
      <c r="T116" s="1" t="s">
        <v>593</v>
      </c>
      <c r="U116" s="1" t="s">
        <v>425</v>
      </c>
    </row>
    <row r="117" spans="1:21" hidden="1">
      <c r="A117" s="1" t="s">
        <v>254</v>
      </c>
      <c r="B117" s="1" t="s">
        <v>68</v>
      </c>
      <c r="C117">
        <v>3.03</v>
      </c>
      <c r="D117">
        <v>2</v>
      </c>
      <c r="E117" s="1" t="s">
        <v>591</v>
      </c>
      <c r="F117" s="1" t="s">
        <v>244</v>
      </c>
      <c r="G117" s="1" t="s">
        <v>561</v>
      </c>
      <c r="H117">
        <v>2025</v>
      </c>
      <c r="I117" s="1" t="s">
        <v>114</v>
      </c>
      <c r="J117" s="1" t="s">
        <v>246</v>
      </c>
      <c r="K117" s="1" t="s">
        <v>246</v>
      </c>
      <c r="L117" s="1" t="s">
        <v>247</v>
      </c>
      <c r="M117" s="1" t="s">
        <v>590</v>
      </c>
      <c r="N117" s="1" t="s">
        <v>249</v>
      </c>
      <c r="O117" s="1" t="s">
        <v>250</v>
      </c>
      <c r="P117" s="1" t="s">
        <v>114</v>
      </c>
      <c r="Q117" s="1" t="s">
        <v>251</v>
      </c>
      <c r="R117" s="1" t="s">
        <v>70</v>
      </c>
      <c r="S117" s="1" t="s">
        <v>246</v>
      </c>
      <c r="T117" s="1" t="s">
        <v>593</v>
      </c>
      <c r="U117" s="1" t="s">
        <v>425</v>
      </c>
    </row>
    <row r="118" spans="1:21" hidden="1">
      <c r="A118" s="1" t="s">
        <v>254</v>
      </c>
      <c r="B118" s="1" t="s">
        <v>68</v>
      </c>
      <c r="C118">
        <v>38.299999999999997</v>
      </c>
      <c r="D118">
        <v>2</v>
      </c>
      <c r="E118" s="1" t="s">
        <v>591</v>
      </c>
      <c r="F118" s="1" t="s">
        <v>244</v>
      </c>
      <c r="G118" s="1" t="s">
        <v>561</v>
      </c>
      <c r="H118">
        <v>2025</v>
      </c>
      <c r="I118" s="1" t="s">
        <v>114</v>
      </c>
      <c r="J118" s="1" t="s">
        <v>246</v>
      </c>
      <c r="K118" s="1" t="s">
        <v>246</v>
      </c>
      <c r="L118" s="1" t="s">
        <v>247</v>
      </c>
      <c r="M118" s="1" t="s">
        <v>584</v>
      </c>
      <c r="N118" s="1" t="s">
        <v>249</v>
      </c>
      <c r="O118" s="1" t="s">
        <v>250</v>
      </c>
      <c r="P118" s="1" t="s">
        <v>114</v>
      </c>
      <c r="Q118" s="1" t="s">
        <v>251</v>
      </c>
      <c r="R118" s="1" t="s">
        <v>70</v>
      </c>
      <c r="S118" s="1" t="s">
        <v>246</v>
      </c>
      <c r="T118" s="1" t="s">
        <v>593</v>
      </c>
      <c r="U118" s="1" t="s">
        <v>425</v>
      </c>
    </row>
    <row r="119" spans="1:21" hidden="1">
      <c r="A119" s="1" t="s">
        <v>254</v>
      </c>
      <c r="B119" s="1" t="s">
        <v>68</v>
      </c>
      <c r="C119">
        <v>-3.51</v>
      </c>
      <c r="D119">
        <v>2</v>
      </c>
      <c r="E119" s="1" t="s">
        <v>591</v>
      </c>
      <c r="F119" s="1" t="s">
        <v>244</v>
      </c>
      <c r="G119" s="1" t="s">
        <v>561</v>
      </c>
      <c r="H119">
        <v>2025</v>
      </c>
      <c r="I119" s="1" t="s">
        <v>114</v>
      </c>
      <c r="J119" s="1" t="s">
        <v>246</v>
      </c>
      <c r="K119" s="1" t="s">
        <v>246</v>
      </c>
      <c r="L119" s="1" t="s">
        <v>247</v>
      </c>
      <c r="M119" s="1" t="s">
        <v>584</v>
      </c>
      <c r="N119" s="1" t="s">
        <v>249</v>
      </c>
      <c r="O119" s="1" t="s">
        <v>250</v>
      </c>
      <c r="P119" s="1" t="s">
        <v>114</v>
      </c>
      <c r="Q119" s="1" t="s">
        <v>251</v>
      </c>
      <c r="R119" s="1" t="s">
        <v>70</v>
      </c>
      <c r="S119" s="1" t="s">
        <v>246</v>
      </c>
      <c r="T119" s="1" t="s">
        <v>593</v>
      </c>
      <c r="U119" s="1" t="s">
        <v>425</v>
      </c>
    </row>
    <row r="120" spans="1:21" hidden="1">
      <c r="A120" s="1" t="s">
        <v>254</v>
      </c>
      <c r="B120" s="1" t="s">
        <v>68</v>
      </c>
      <c r="C120">
        <v>-3.97</v>
      </c>
      <c r="D120">
        <v>2</v>
      </c>
      <c r="E120" s="1" t="s">
        <v>591</v>
      </c>
      <c r="F120" s="1" t="s">
        <v>244</v>
      </c>
      <c r="G120" s="1" t="s">
        <v>561</v>
      </c>
      <c r="H120">
        <v>2025</v>
      </c>
      <c r="I120" s="1" t="s">
        <v>114</v>
      </c>
      <c r="J120" s="1" t="s">
        <v>246</v>
      </c>
      <c r="K120" s="1" t="s">
        <v>246</v>
      </c>
      <c r="L120" s="1" t="s">
        <v>247</v>
      </c>
      <c r="M120" s="1" t="s">
        <v>588</v>
      </c>
      <c r="N120" s="1" t="s">
        <v>249</v>
      </c>
      <c r="O120" s="1" t="s">
        <v>250</v>
      </c>
      <c r="P120" s="1" t="s">
        <v>114</v>
      </c>
      <c r="Q120" s="1" t="s">
        <v>251</v>
      </c>
      <c r="R120" s="1" t="s">
        <v>70</v>
      </c>
      <c r="S120" s="1" t="s">
        <v>246</v>
      </c>
      <c r="T120" s="1" t="s">
        <v>593</v>
      </c>
      <c r="U120" s="1" t="s">
        <v>425</v>
      </c>
    </row>
    <row r="121" spans="1:21" hidden="1">
      <c r="A121" s="1" t="s">
        <v>254</v>
      </c>
      <c r="B121" s="1" t="s">
        <v>68</v>
      </c>
      <c r="C121">
        <v>-45.74</v>
      </c>
      <c r="D121">
        <v>2</v>
      </c>
      <c r="E121" s="1" t="s">
        <v>591</v>
      </c>
      <c r="F121" s="1" t="s">
        <v>244</v>
      </c>
      <c r="G121" s="1" t="s">
        <v>561</v>
      </c>
      <c r="H121">
        <v>2025</v>
      </c>
      <c r="I121" s="1" t="s">
        <v>114</v>
      </c>
      <c r="J121" s="1" t="s">
        <v>246</v>
      </c>
      <c r="K121" s="1" t="s">
        <v>246</v>
      </c>
      <c r="L121" s="1" t="s">
        <v>247</v>
      </c>
      <c r="M121" s="1" t="s">
        <v>588</v>
      </c>
      <c r="N121" s="1" t="s">
        <v>249</v>
      </c>
      <c r="O121" s="1" t="s">
        <v>250</v>
      </c>
      <c r="P121" s="1" t="s">
        <v>114</v>
      </c>
      <c r="Q121" s="1" t="s">
        <v>251</v>
      </c>
      <c r="R121" s="1" t="s">
        <v>70</v>
      </c>
      <c r="S121" s="1" t="s">
        <v>246</v>
      </c>
      <c r="T121" s="1" t="s">
        <v>593</v>
      </c>
      <c r="U121" s="1" t="s">
        <v>425</v>
      </c>
    </row>
    <row r="122" spans="1:21" hidden="1">
      <c r="A122" s="1" t="s">
        <v>254</v>
      </c>
      <c r="B122" s="1" t="s">
        <v>68</v>
      </c>
      <c r="C122">
        <v>106.49</v>
      </c>
      <c r="D122">
        <v>2</v>
      </c>
      <c r="E122" s="1" t="s">
        <v>591</v>
      </c>
      <c r="F122" s="1" t="s">
        <v>244</v>
      </c>
      <c r="G122" s="1" t="s">
        <v>561</v>
      </c>
      <c r="H122">
        <v>2025</v>
      </c>
      <c r="I122" s="1" t="s">
        <v>114</v>
      </c>
      <c r="J122" s="1" t="s">
        <v>246</v>
      </c>
      <c r="K122" s="1" t="s">
        <v>246</v>
      </c>
      <c r="L122" s="1" t="s">
        <v>247</v>
      </c>
      <c r="M122" s="1" t="s">
        <v>587</v>
      </c>
      <c r="N122" s="1" t="s">
        <v>249</v>
      </c>
      <c r="O122" s="1" t="s">
        <v>250</v>
      </c>
      <c r="P122" s="1" t="s">
        <v>114</v>
      </c>
      <c r="Q122" s="1" t="s">
        <v>251</v>
      </c>
      <c r="R122" s="1" t="s">
        <v>70</v>
      </c>
      <c r="S122" s="1" t="s">
        <v>246</v>
      </c>
      <c r="T122" s="1" t="s">
        <v>593</v>
      </c>
      <c r="U122" s="1" t="s">
        <v>425</v>
      </c>
    </row>
    <row r="123" spans="1:21" hidden="1">
      <c r="A123" s="1" t="s">
        <v>254</v>
      </c>
      <c r="B123" s="1" t="s">
        <v>68</v>
      </c>
      <c r="C123">
        <v>8.6300000000000008</v>
      </c>
      <c r="D123">
        <v>2</v>
      </c>
      <c r="E123" s="1" t="s">
        <v>591</v>
      </c>
      <c r="F123" s="1" t="s">
        <v>244</v>
      </c>
      <c r="G123" s="1" t="s">
        <v>561</v>
      </c>
      <c r="H123">
        <v>2025</v>
      </c>
      <c r="I123" s="1" t="s">
        <v>114</v>
      </c>
      <c r="J123" s="1" t="s">
        <v>246</v>
      </c>
      <c r="K123" s="1" t="s">
        <v>246</v>
      </c>
      <c r="L123" s="1" t="s">
        <v>247</v>
      </c>
      <c r="M123" s="1" t="s">
        <v>587</v>
      </c>
      <c r="N123" s="1" t="s">
        <v>249</v>
      </c>
      <c r="O123" s="1" t="s">
        <v>250</v>
      </c>
      <c r="P123" s="1" t="s">
        <v>114</v>
      </c>
      <c r="Q123" s="1" t="s">
        <v>251</v>
      </c>
      <c r="R123" s="1" t="s">
        <v>70</v>
      </c>
      <c r="S123" s="1" t="s">
        <v>246</v>
      </c>
      <c r="T123" s="1" t="s">
        <v>593</v>
      </c>
      <c r="U123" s="1" t="s">
        <v>425</v>
      </c>
    </row>
    <row r="124" spans="1:21" hidden="1">
      <c r="A124" s="1" t="s">
        <v>254</v>
      </c>
      <c r="B124" s="1" t="s">
        <v>68</v>
      </c>
      <c r="C124">
        <v>-3.69</v>
      </c>
      <c r="D124">
        <v>2</v>
      </c>
      <c r="E124" s="1" t="s">
        <v>591</v>
      </c>
      <c r="F124" s="1" t="s">
        <v>244</v>
      </c>
      <c r="G124" s="1" t="s">
        <v>561</v>
      </c>
      <c r="H124">
        <v>2025</v>
      </c>
      <c r="I124" s="1" t="s">
        <v>114</v>
      </c>
      <c r="J124" s="1" t="s">
        <v>246</v>
      </c>
      <c r="K124" s="1" t="s">
        <v>246</v>
      </c>
      <c r="L124" s="1" t="s">
        <v>247</v>
      </c>
      <c r="M124" s="1" t="s">
        <v>585</v>
      </c>
      <c r="N124" s="1" t="s">
        <v>249</v>
      </c>
      <c r="O124" s="1" t="s">
        <v>250</v>
      </c>
      <c r="P124" s="1" t="s">
        <v>114</v>
      </c>
      <c r="Q124" s="1" t="s">
        <v>251</v>
      </c>
      <c r="R124" s="1" t="s">
        <v>70</v>
      </c>
      <c r="S124" s="1" t="s">
        <v>246</v>
      </c>
      <c r="T124" s="1" t="s">
        <v>593</v>
      </c>
      <c r="U124" s="1" t="s">
        <v>425</v>
      </c>
    </row>
    <row r="125" spans="1:21" hidden="1">
      <c r="A125" s="1" t="s">
        <v>254</v>
      </c>
      <c r="B125" s="1" t="s">
        <v>68</v>
      </c>
      <c r="C125">
        <v>12.94</v>
      </c>
      <c r="D125">
        <v>2</v>
      </c>
      <c r="E125" s="1" t="s">
        <v>591</v>
      </c>
      <c r="F125" s="1" t="s">
        <v>244</v>
      </c>
      <c r="G125" s="1" t="s">
        <v>561</v>
      </c>
      <c r="H125">
        <v>2025</v>
      </c>
      <c r="I125" s="1" t="s">
        <v>114</v>
      </c>
      <c r="J125" s="1" t="s">
        <v>246</v>
      </c>
      <c r="K125" s="1" t="s">
        <v>246</v>
      </c>
      <c r="L125" s="1" t="s">
        <v>247</v>
      </c>
      <c r="M125" s="1" t="s">
        <v>589</v>
      </c>
      <c r="N125" s="1" t="s">
        <v>249</v>
      </c>
      <c r="O125" s="1" t="s">
        <v>250</v>
      </c>
      <c r="P125" s="1" t="s">
        <v>114</v>
      </c>
      <c r="Q125" s="1" t="s">
        <v>251</v>
      </c>
      <c r="R125" s="1" t="s">
        <v>70</v>
      </c>
      <c r="S125" s="1" t="s">
        <v>246</v>
      </c>
      <c r="T125" s="1" t="s">
        <v>593</v>
      </c>
      <c r="U125" s="1" t="s">
        <v>425</v>
      </c>
    </row>
    <row r="126" spans="1:21" hidden="1">
      <c r="A126" s="1" t="s">
        <v>254</v>
      </c>
      <c r="B126" s="1" t="s">
        <v>68</v>
      </c>
      <c r="C126">
        <v>3.17</v>
      </c>
      <c r="D126">
        <v>2</v>
      </c>
      <c r="E126" s="1" t="s">
        <v>591</v>
      </c>
      <c r="F126" s="1" t="s">
        <v>244</v>
      </c>
      <c r="G126" s="1" t="s">
        <v>561</v>
      </c>
      <c r="H126">
        <v>2025</v>
      </c>
      <c r="I126" s="1" t="s">
        <v>114</v>
      </c>
      <c r="J126" s="1" t="s">
        <v>246</v>
      </c>
      <c r="K126" s="1" t="s">
        <v>246</v>
      </c>
      <c r="L126" s="1" t="s">
        <v>247</v>
      </c>
      <c r="M126" s="1" t="s">
        <v>586</v>
      </c>
      <c r="N126" s="1" t="s">
        <v>249</v>
      </c>
      <c r="O126" s="1" t="s">
        <v>250</v>
      </c>
      <c r="P126" s="1" t="s">
        <v>114</v>
      </c>
      <c r="Q126" s="1" t="s">
        <v>251</v>
      </c>
      <c r="R126" s="1" t="s">
        <v>70</v>
      </c>
      <c r="S126" s="1" t="s">
        <v>246</v>
      </c>
      <c r="T126" s="1" t="s">
        <v>593</v>
      </c>
      <c r="U126" s="1" t="s">
        <v>425</v>
      </c>
    </row>
    <row r="127" spans="1:21" hidden="1">
      <c r="A127" s="1" t="s">
        <v>254</v>
      </c>
      <c r="B127" s="1" t="s">
        <v>68</v>
      </c>
      <c r="C127">
        <v>-166.77</v>
      </c>
      <c r="D127">
        <v>2</v>
      </c>
      <c r="E127" s="1" t="s">
        <v>591</v>
      </c>
      <c r="F127" s="1" t="s">
        <v>244</v>
      </c>
      <c r="G127" s="1" t="s">
        <v>561</v>
      </c>
      <c r="H127">
        <v>2025</v>
      </c>
      <c r="I127" s="1" t="s">
        <v>114</v>
      </c>
      <c r="J127" s="1" t="s">
        <v>246</v>
      </c>
      <c r="K127" s="1" t="s">
        <v>246</v>
      </c>
      <c r="L127" s="1" t="s">
        <v>247</v>
      </c>
      <c r="M127" s="1" t="s">
        <v>590</v>
      </c>
      <c r="N127" s="1" t="s">
        <v>249</v>
      </c>
      <c r="O127" s="1" t="s">
        <v>250</v>
      </c>
      <c r="P127" s="1" t="s">
        <v>114</v>
      </c>
      <c r="Q127" s="1" t="s">
        <v>251</v>
      </c>
      <c r="R127" s="1" t="s">
        <v>70</v>
      </c>
      <c r="S127" s="1" t="s">
        <v>246</v>
      </c>
      <c r="T127" s="1" t="s">
        <v>593</v>
      </c>
      <c r="U127" s="1" t="s">
        <v>425</v>
      </c>
    </row>
    <row r="128" spans="1:21" hidden="1">
      <c r="A128" s="1" t="s">
        <v>254</v>
      </c>
      <c r="B128" s="1" t="s">
        <v>68</v>
      </c>
      <c r="C128">
        <v>-4.8099999999999996</v>
      </c>
      <c r="D128">
        <v>2</v>
      </c>
      <c r="E128" s="1" t="s">
        <v>591</v>
      </c>
      <c r="F128" s="1" t="s">
        <v>244</v>
      </c>
      <c r="G128" s="1" t="s">
        <v>561</v>
      </c>
      <c r="H128">
        <v>2025</v>
      </c>
      <c r="I128" s="1" t="s">
        <v>114</v>
      </c>
      <c r="J128" s="1" t="s">
        <v>246</v>
      </c>
      <c r="K128" s="1" t="s">
        <v>246</v>
      </c>
      <c r="L128" s="1" t="s">
        <v>247</v>
      </c>
      <c r="M128" s="1" t="s">
        <v>587</v>
      </c>
      <c r="N128" s="1" t="s">
        <v>249</v>
      </c>
      <c r="O128" s="1" t="s">
        <v>250</v>
      </c>
      <c r="P128" s="1" t="s">
        <v>114</v>
      </c>
      <c r="Q128" s="1" t="s">
        <v>251</v>
      </c>
      <c r="R128" s="1" t="s">
        <v>70</v>
      </c>
      <c r="S128" s="1" t="s">
        <v>246</v>
      </c>
      <c r="T128" s="1" t="s">
        <v>593</v>
      </c>
      <c r="U128" s="1" t="s">
        <v>425</v>
      </c>
    </row>
    <row r="129" spans="1:21" hidden="1">
      <c r="A129" s="1" t="s">
        <v>254</v>
      </c>
      <c r="B129" s="1" t="s">
        <v>68</v>
      </c>
      <c r="C129">
        <v>-2.3199999999999998</v>
      </c>
      <c r="D129">
        <v>2</v>
      </c>
      <c r="E129" s="1" t="s">
        <v>591</v>
      </c>
      <c r="F129" s="1" t="s">
        <v>244</v>
      </c>
      <c r="G129" s="1" t="s">
        <v>561</v>
      </c>
      <c r="H129">
        <v>2025</v>
      </c>
      <c r="I129" s="1" t="s">
        <v>114</v>
      </c>
      <c r="J129" s="1" t="s">
        <v>246</v>
      </c>
      <c r="K129" s="1" t="s">
        <v>246</v>
      </c>
      <c r="L129" s="1" t="s">
        <v>247</v>
      </c>
      <c r="M129" s="1" t="s">
        <v>586</v>
      </c>
      <c r="N129" s="1" t="s">
        <v>249</v>
      </c>
      <c r="O129" s="1" t="s">
        <v>250</v>
      </c>
      <c r="P129" s="1" t="s">
        <v>114</v>
      </c>
      <c r="Q129" s="1" t="s">
        <v>251</v>
      </c>
      <c r="R129" s="1" t="s">
        <v>70</v>
      </c>
      <c r="S129" s="1" t="s">
        <v>246</v>
      </c>
      <c r="T129" s="1" t="s">
        <v>593</v>
      </c>
      <c r="U129" s="1" t="s">
        <v>425</v>
      </c>
    </row>
    <row r="130" spans="1:21" hidden="1">
      <c r="A130" s="1" t="s">
        <v>254</v>
      </c>
      <c r="B130" s="1" t="s">
        <v>68</v>
      </c>
      <c r="C130">
        <v>-7.22</v>
      </c>
      <c r="D130">
        <v>3</v>
      </c>
      <c r="E130" s="1" t="s">
        <v>594</v>
      </c>
      <c r="F130" s="1" t="s">
        <v>244</v>
      </c>
      <c r="G130" s="1" t="s">
        <v>561</v>
      </c>
      <c r="H130">
        <v>2025</v>
      </c>
      <c r="I130" s="1" t="s">
        <v>114</v>
      </c>
      <c r="J130" s="1" t="s">
        <v>246</v>
      </c>
      <c r="K130" s="1" t="s">
        <v>246</v>
      </c>
      <c r="L130" s="1" t="s">
        <v>247</v>
      </c>
      <c r="M130" s="1" t="s">
        <v>584</v>
      </c>
      <c r="N130" s="1" t="s">
        <v>249</v>
      </c>
      <c r="O130" s="1" t="s">
        <v>250</v>
      </c>
      <c r="P130" s="1" t="s">
        <v>114</v>
      </c>
      <c r="Q130" s="1" t="s">
        <v>251</v>
      </c>
      <c r="R130" s="1" t="s">
        <v>70</v>
      </c>
      <c r="S130" s="1" t="s">
        <v>246</v>
      </c>
      <c r="T130" s="1" t="s">
        <v>595</v>
      </c>
      <c r="U130" s="1" t="s">
        <v>479</v>
      </c>
    </row>
    <row r="131" spans="1:21" hidden="1">
      <c r="A131" s="1" t="s">
        <v>254</v>
      </c>
      <c r="B131" s="1" t="s">
        <v>68</v>
      </c>
      <c r="C131">
        <v>-9.15</v>
      </c>
      <c r="D131">
        <v>3</v>
      </c>
      <c r="E131" s="1" t="s">
        <v>594</v>
      </c>
      <c r="F131" s="1" t="s">
        <v>244</v>
      </c>
      <c r="G131" s="1" t="s">
        <v>561</v>
      </c>
      <c r="H131">
        <v>2025</v>
      </c>
      <c r="I131" s="1" t="s">
        <v>114</v>
      </c>
      <c r="J131" s="1" t="s">
        <v>246</v>
      </c>
      <c r="K131" s="1" t="s">
        <v>246</v>
      </c>
      <c r="L131" s="1" t="s">
        <v>247</v>
      </c>
      <c r="M131" s="1" t="s">
        <v>585</v>
      </c>
      <c r="N131" s="1" t="s">
        <v>249</v>
      </c>
      <c r="O131" s="1" t="s">
        <v>250</v>
      </c>
      <c r="P131" s="1" t="s">
        <v>114</v>
      </c>
      <c r="Q131" s="1" t="s">
        <v>251</v>
      </c>
      <c r="R131" s="1" t="s">
        <v>70</v>
      </c>
      <c r="S131" s="1" t="s">
        <v>246</v>
      </c>
      <c r="T131" s="1" t="s">
        <v>595</v>
      </c>
      <c r="U131" s="1" t="s">
        <v>479</v>
      </c>
    </row>
    <row r="132" spans="1:21" hidden="1">
      <c r="A132" s="1" t="s">
        <v>254</v>
      </c>
      <c r="B132" s="1" t="s">
        <v>68</v>
      </c>
      <c r="C132">
        <v>-38.299999999999997</v>
      </c>
      <c r="D132">
        <v>3</v>
      </c>
      <c r="E132" s="1" t="s">
        <v>594</v>
      </c>
      <c r="F132" s="1" t="s">
        <v>244</v>
      </c>
      <c r="G132" s="1" t="s">
        <v>561</v>
      </c>
      <c r="H132">
        <v>2025</v>
      </c>
      <c r="I132" s="1" t="s">
        <v>114</v>
      </c>
      <c r="J132" s="1" t="s">
        <v>246</v>
      </c>
      <c r="K132" s="1" t="s">
        <v>246</v>
      </c>
      <c r="L132" s="1" t="s">
        <v>247</v>
      </c>
      <c r="M132" s="1" t="s">
        <v>584</v>
      </c>
      <c r="N132" s="1" t="s">
        <v>249</v>
      </c>
      <c r="O132" s="1" t="s">
        <v>250</v>
      </c>
      <c r="P132" s="1" t="s">
        <v>114</v>
      </c>
      <c r="Q132" s="1" t="s">
        <v>251</v>
      </c>
      <c r="R132" s="1" t="s">
        <v>70</v>
      </c>
      <c r="S132" s="1" t="s">
        <v>246</v>
      </c>
      <c r="T132" s="1" t="s">
        <v>595</v>
      </c>
      <c r="U132" s="1" t="s">
        <v>479</v>
      </c>
    </row>
    <row r="133" spans="1:21" hidden="1">
      <c r="A133" s="1" t="s">
        <v>254</v>
      </c>
      <c r="B133" s="1" t="s">
        <v>68</v>
      </c>
      <c r="C133">
        <v>29.74</v>
      </c>
      <c r="D133">
        <v>3</v>
      </c>
      <c r="E133" s="1" t="s">
        <v>594</v>
      </c>
      <c r="F133" s="1" t="s">
        <v>244</v>
      </c>
      <c r="G133" s="1" t="s">
        <v>561</v>
      </c>
      <c r="H133">
        <v>2025</v>
      </c>
      <c r="I133" s="1" t="s">
        <v>114</v>
      </c>
      <c r="J133" s="1" t="s">
        <v>246</v>
      </c>
      <c r="K133" s="1" t="s">
        <v>246</v>
      </c>
      <c r="L133" s="1" t="s">
        <v>247</v>
      </c>
      <c r="M133" s="1" t="s">
        <v>588</v>
      </c>
      <c r="N133" s="1" t="s">
        <v>249</v>
      </c>
      <c r="O133" s="1" t="s">
        <v>250</v>
      </c>
      <c r="P133" s="1" t="s">
        <v>114</v>
      </c>
      <c r="Q133" s="1" t="s">
        <v>251</v>
      </c>
      <c r="R133" s="1" t="s">
        <v>70</v>
      </c>
      <c r="S133" s="1" t="s">
        <v>246</v>
      </c>
      <c r="T133" s="1" t="s">
        <v>595</v>
      </c>
      <c r="U133" s="1" t="s">
        <v>479</v>
      </c>
    </row>
    <row r="134" spans="1:21" hidden="1">
      <c r="A134" s="1" t="s">
        <v>254</v>
      </c>
      <c r="B134" s="1" t="s">
        <v>68</v>
      </c>
      <c r="C134">
        <v>-0.59</v>
      </c>
      <c r="D134">
        <v>3</v>
      </c>
      <c r="E134" s="1" t="s">
        <v>594</v>
      </c>
      <c r="F134" s="1" t="s">
        <v>244</v>
      </c>
      <c r="G134" s="1" t="s">
        <v>561</v>
      </c>
      <c r="H134">
        <v>2025</v>
      </c>
      <c r="I134" s="1" t="s">
        <v>114</v>
      </c>
      <c r="J134" s="1" t="s">
        <v>246</v>
      </c>
      <c r="K134" s="1" t="s">
        <v>246</v>
      </c>
      <c r="L134" s="1" t="s">
        <v>247</v>
      </c>
      <c r="M134" s="1" t="s">
        <v>588</v>
      </c>
      <c r="N134" s="1" t="s">
        <v>249</v>
      </c>
      <c r="O134" s="1" t="s">
        <v>250</v>
      </c>
      <c r="P134" s="1" t="s">
        <v>114</v>
      </c>
      <c r="Q134" s="1" t="s">
        <v>251</v>
      </c>
      <c r="R134" s="1" t="s">
        <v>70</v>
      </c>
      <c r="S134" s="1" t="s">
        <v>246</v>
      </c>
      <c r="T134" s="1" t="s">
        <v>595</v>
      </c>
      <c r="U134" s="1" t="s">
        <v>479</v>
      </c>
    </row>
    <row r="135" spans="1:21" hidden="1">
      <c r="A135" s="1" t="s">
        <v>254</v>
      </c>
      <c r="B135" s="1" t="s">
        <v>68</v>
      </c>
      <c r="C135">
        <v>-45.46</v>
      </c>
      <c r="D135">
        <v>3</v>
      </c>
      <c r="E135" s="1" t="s">
        <v>594</v>
      </c>
      <c r="F135" s="1" t="s">
        <v>244</v>
      </c>
      <c r="G135" s="1" t="s">
        <v>561</v>
      </c>
      <c r="H135">
        <v>2025</v>
      </c>
      <c r="I135" s="1" t="s">
        <v>114</v>
      </c>
      <c r="J135" s="1" t="s">
        <v>246</v>
      </c>
      <c r="K135" s="1" t="s">
        <v>246</v>
      </c>
      <c r="L135" s="1" t="s">
        <v>247</v>
      </c>
      <c r="M135" s="1" t="s">
        <v>587</v>
      </c>
      <c r="N135" s="1" t="s">
        <v>249</v>
      </c>
      <c r="O135" s="1" t="s">
        <v>250</v>
      </c>
      <c r="P135" s="1" t="s">
        <v>114</v>
      </c>
      <c r="Q135" s="1" t="s">
        <v>251</v>
      </c>
      <c r="R135" s="1" t="s">
        <v>70</v>
      </c>
      <c r="S135" s="1" t="s">
        <v>246</v>
      </c>
      <c r="T135" s="1" t="s">
        <v>595</v>
      </c>
      <c r="U135" s="1" t="s">
        <v>479</v>
      </c>
    </row>
    <row r="136" spans="1:21" hidden="1">
      <c r="A136" s="1" t="s">
        <v>254</v>
      </c>
      <c r="B136" s="1" t="s">
        <v>68</v>
      </c>
      <c r="C136">
        <v>-8.6300000000000008</v>
      </c>
      <c r="D136">
        <v>3</v>
      </c>
      <c r="E136" s="1" t="s">
        <v>594</v>
      </c>
      <c r="F136" s="1" t="s">
        <v>244</v>
      </c>
      <c r="G136" s="1" t="s">
        <v>561</v>
      </c>
      <c r="H136">
        <v>2025</v>
      </c>
      <c r="I136" s="1" t="s">
        <v>114</v>
      </c>
      <c r="J136" s="1" t="s">
        <v>246</v>
      </c>
      <c r="K136" s="1" t="s">
        <v>246</v>
      </c>
      <c r="L136" s="1" t="s">
        <v>247</v>
      </c>
      <c r="M136" s="1" t="s">
        <v>587</v>
      </c>
      <c r="N136" s="1" t="s">
        <v>249</v>
      </c>
      <c r="O136" s="1" t="s">
        <v>250</v>
      </c>
      <c r="P136" s="1" t="s">
        <v>114</v>
      </c>
      <c r="Q136" s="1" t="s">
        <v>251</v>
      </c>
      <c r="R136" s="1" t="s">
        <v>70</v>
      </c>
      <c r="S136" s="1" t="s">
        <v>246</v>
      </c>
      <c r="T136" s="1" t="s">
        <v>595</v>
      </c>
      <c r="U136" s="1" t="s">
        <v>479</v>
      </c>
    </row>
    <row r="137" spans="1:21" hidden="1">
      <c r="A137" s="1" t="s">
        <v>254</v>
      </c>
      <c r="B137" s="1" t="s">
        <v>68</v>
      </c>
      <c r="C137">
        <v>-1.73</v>
      </c>
      <c r="D137">
        <v>3</v>
      </c>
      <c r="E137" s="1" t="s">
        <v>594</v>
      </c>
      <c r="F137" s="1" t="s">
        <v>244</v>
      </c>
      <c r="G137" s="1" t="s">
        <v>561</v>
      </c>
      <c r="H137">
        <v>2025</v>
      </c>
      <c r="I137" s="1" t="s">
        <v>114</v>
      </c>
      <c r="J137" s="1" t="s">
        <v>246</v>
      </c>
      <c r="K137" s="1" t="s">
        <v>246</v>
      </c>
      <c r="L137" s="1" t="s">
        <v>247</v>
      </c>
      <c r="M137" s="1" t="s">
        <v>586</v>
      </c>
      <c r="N137" s="1" t="s">
        <v>249</v>
      </c>
      <c r="O137" s="1" t="s">
        <v>250</v>
      </c>
      <c r="P137" s="1" t="s">
        <v>114</v>
      </c>
      <c r="Q137" s="1" t="s">
        <v>251</v>
      </c>
      <c r="R137" s="1" t="s">
        <v>70</v>
      </c>
      <c r="S137" s="1" t="s">
        <v>246</v>
      </c>
      <c r="T137" s="1" t="s">
        <v>595</v>
      </c>
      <c r="U137" s="1" t="s">
        <v>479</v>
      </c>
    </row>
    <row r="138" spans="1:21" hidden="1">
      <c r="A138" s="1" t="s">
        <v>254</v>
      </c>
      <c r="B138" s="1" t="s">
        <v>68</v>
      </c>
      <c r="C138">
        <v>-3.17</v>
      </c>
      <c r="D138">
        <v>3</v>
      </c>
      <c r="E138" s="1" t="s">
        <v>594</v>
      </c>
      <c r="F138" s="1" t="s">
        <v>244</v>
      </c>
      <c r="G138" s="1" t="s">
        <v>561</v>
      </c>
      <c r="H138">
        <v>2025</v>
      </c>
      <c r="I138" s="1" t="s">
        <v>114</v>
      </c>
      <c r="J138" s="1" t="s">
        <v>246</v>
      </c>
      <c r="K138" s="1" t="s">
        <v>246</v>
      </c>
      <c r="L138" s="1" t="s">
        <v>247</v>
      </c>
      <c r="M138" s="1" t="s">
        <v>586</v>
      </c>
      <c r="N138" s="1" t="s">
        <v>249</v>
      </c>
      <c r="O138" s="1" t="s">
        <v>250</v>
      </c>
      <c r="P138" s="1" t="s">
        <v>114</v>
      </c>
      <c r="Q138" s="1" t="s">
        <v>251</v>
      </c>
      <c r="R138" s="1" t="s">
        <v>70</v>
      </c>
      <c r="S138" s="1" t="s">
        <v>246</v>
      </c>
      <c r="T138" s="1" t="s">
        <v>595</v>
      </c>
      <c r="U138" s="1" t="s">
        <v>479</v>
      </c>
    </row>
    <row r="139" spans="1:21" hidden="1">
      <c r="A139" s="1" t="s">
        <v>254</v>
      </c>
      <c r="B139" s="1" t="s">
        <v>68</v>
      </c>
      <c r="C139">
        <v>36.71</v>
      </c>
      <c r="D139">
        <v>3</v>
      </c>
      <c r="E139" s="1" t="s">
        <v>594</v>
      </c>
      <c r="F139" s="1" t="s">
        <v>244</v>
      </c>
      <c r="G139" s="1" t="s">
        <v>561</v>
      </c>
      <c r="H139">
        <v>2025</v>
      </c>
      <c r="I139" s="1" t="s">
        <v>114</v>
      </c>
      <c r="J139" s="1" t="s">
        <v>246</v>
      </c>
      <c r="K139" s="1" t="s">
        <v>246</v>
      </c>
      <c r="L139" s="1" t="s">
        <v>247</v>
      </c>
      <c r="M139" s="1" t="s">
        <v>590</v>
      </c>
      <c r="N139" s="1" t="s">
        <v>249</v>
      </c>
      <c r="O139" s="1" t="s">
        <v>250</v>
      </c>
      <c r="P139" s="1" t="s">
        <v>114</v>
      </c>
      <c r="Q139" s="1" t="s">
        <v>251</v>
      </c>
      <c r="R139" s="1" t="s">
        <v>70</v>
      </c>
      <c r="S139" s="1" t="s">
        <v>246</v>
      </c>
      <c r="T139" s="1" t="s">
        <v>595</v>
      </c>
      <c r="U139" s="1" t="s">
        <v>479</v>
      </c>
    </row>
    <row r="140" spans="1:21" hidden="1">
      <c r="A140" s="1" t="s">
        <v>254</v>
      </c>
      <c r="B140" s="1" t="s">
        <v>68</v>
      </c>
      <c r="C140">
        <v>1.97</v>
      </c>
      <c r="D140">
        <v>3</v>
      </c>
      <c r="E140" s="1" t="s">
        <v>594</v>
      </c>
      <c r="F140" s="1" t="s">
        <v>244</v>
      </c>
      <c r="G140" s="1" t="s">
        <v>561</v>
      </c>
      <c r="H140">
        <v>2025</v>
      </c>
      <c r="I140" s="1" t="s">
        <v>114</v>
      </c>
      <c r="J140" s="1" t="s">
        <v>246</v>
      </c>
      <c r="K140" s="1" t="s">
        <v>246</v>
      </c>
      <c r="L140" s="1" t="s">
        <v>247</v>
      </c>
      <c r="M140" s="1" t="s">
        <v>590</v>
      </c>
      <c r="N140" s="1" t="s">
        <v>249</v>
      </c>
      <c r="O140" s="1" t="s">
        <v>250</v>
      </c>
      <c r="P140" s="1" t="s">
        <v>114</v>
      </c>
      <c r="Q140" s="1" t="s">
        <v>251</v>
      </c>
      <c r="R140" s="1" t="s">
        <v>70</v>
      </c>
      <c r="S140" s="1" t="s">
        <v>246</v>
      </c>
      <c r="T140" s="1" t="s">
        <v>595</v>
      </c>
      <c r="U140" s="1" t="s">
        <v>479</v>
      </c>
    </row>
    <row r="141" spans="1:21" hidden="1">
      <c r="A141" s="1" t="s">
        <v>254</v>
      </c>
      <c r="B141" s="1" t="s">
        <v>68</v>
      </c>
      <c r="C141">
        <v>-7.99</v>
      </c>
      <c r="D141">
        <v>3</v>
      </c>
      <c r="E141" s="1" t="s">
        <v>594</v>
      </c>
      <c r="F141" s="1" t="s">
        <v>244</v>
      </c>
      <c r="G141" s="1" t="s">
        <v>561</v>
      </c>
      <c r="H141">
        <v>2025</v>
      </c>
      <c r="I141" s="1" t="s">
        <v>114</v>
      </c>
      <c r="J141" s="1" t="s">
        <v>246</v>
      </c>
      <c r="K141" s="1" t="s">
        <v>246</v>
      </c>
      <c r="L141" s="1" t="s">
        <v>247</v>
      </c>
      <c r="M141" s="1" t="s">
        <v>592</v>
      </c>
      <c r="N141" s="1" t="s">
        <v>249</v>
      </c>
      <c r="O141" s="1" t="s">
        <v>250</v>
      </c>
      <c r="P141" s="1" t="s">
        <v>114</v>
      </c>
      <c r="Q141" s="1" t="s">
        <v>251</v>
      </c>
      <c r="R141" s="1" t="s">
        <v>70</v>
      </c>
      <c r="S141" s="1" t="s">
        <v>246</v>
      </c>
      <c r="T141" s="1" t="s">
        <v>595</v>
      </c>
      <c r="U141" s="1" t="s">
        <v>479</v>
      </c>
    </row>
    <row r="142" spans="1:21" hidden="1">
      <c r="A142" s="1" t="s">
        <v>254</v>
      </c>
      <c r="B142" s="1" t="s">
        <v>68</v>
      </c>
      <c r="C142">
        <v>5.88</v>
      </c>
      <c r="D142">
        <v>3</v>
      </c>
      <c r="E142" s="1" t="s">
        <v>594</v>
      </c>
      <c r="F142" s="1" t="s">
        <v>244</v>
      </c>
      <c r="G142" s="1" t="s">
        <v>561</v>
      </c>
      <c r="H142">
        <v>2025</v>
      </c>
      <c r="I142" s="1" t="s">
        <v>114</v>
      </c>
      <c r="J142" s="1" t="s">
        <v>246</v>
      </c>
      <c r="K142" s="1" t="s">
        <v>246</v>
      </c>
      <c r="L142" s="1" t="s">
        <v>247</v>
      </c>
      <c r="M142" s="1" t="s">
        <v>589</v>
      </c>
      <c r="N142" s="1" t="s">
        <v>249</v>
      </c>
      <c r="O142" s="1" t="s">
        <v>250</v>
      </c>
      <c r="P142" s="1" t="s">
        <v>114</v>
      </c>
      <c r="Q142" s="1" t="s">
        <v>251</v>
      </c>
      <c r="R142" s="1" t="s">
        <v>70</v>
      </c>
      <c r="S142" s="1" t="s">
        <v>246</v>
      </c>
      <c r="T142" s="1" t="s">
        <v>595</v>
      </c>
      <c r="U142" s="1" t="s">
        <v>479</v>
      </c>
    </row>
    <row r="143" spans="1:21" hidden="1">
      <c r="A143" s="1" t="s">
        <v>254</v>
      </c>
      <c r="B143" s="1" t="s">
        <v>68</v>
      </c>
      <c r="C143">
        <v>82.03</v>
      </c>
      <c r="D143">
        <v>4</v>
      </c>
      <c r="E143" s="1" t="s">
        <v>596</v>
      </c>
      <c r="F143" s="1" t="s">
        <v>244</v>
      </c>
      <c r="G143" s="1" t="s">
        <v>561</v>
      </c>
      <c r="H143">
        <v>2025</v>
      </c>
      <c r="I143" s="1" t="s">
        <v>114</v>
      </c>
      <c r="J143" s="1" t="s">
        <v>246</v>
      </c>
      <c r="K143" s="1" t="s">
        <v>246</v>
      </c>
      <c r="L143" s="1" t="s">
        <v>247</v>
      </c>
      <c r="M143" s="1" t="s">
        <v>592</v>
      </c>
      <c r="N143" s="1" t="s">
        <v>249</v>
      </c>
      <c r="O143" s="1" t="s">
        <v>250</v>
      </c>
      <c r="P143" s="1" t="s">
        <v>114</v>
      </c>
      <c r="Q143" s="1" t="s">
        <v>251</v>
      </c>
      <c r="R143" s="1" t="s">
        <v>70</v>
      </c>
      <c r="S143" s="1" t="s">
        <v>246</v>
      </c>
      <c r="T143" s="1" t="s">
        <v>402</v>
      </c>
      <c r="U143" s="1" t="s">
        <v>498</v>
      </c>
    </row>
    <row r="144" spans="1:21" hidden="1">
      <c r="A144" s="1" t="s">
        <v>254</v>
      </c>
      <c r="B144" s="1" t="s">
        <v>68</v>
      </c>
      <c r="C144">
        <v>23.12</v>
      </c>
      <c r="D144">
        <v>4</v>
      </c>
      <c r="E144" s="1" t="s">
        <v>596</v>
      </c>
      <c r="F144" s="1" t="s">
        <v>244</v>
      </c>
      <c r="G144" s="1" t="s">
        <v>561</v>
      </c>
      <c r="H144">
        <v>2025</v>
      </c>
      <c r="I144" s="1" t="s">
        <v>114</v>
      </c>
      <c r="J144" s="1" t="s">
        <v>246</v>
      </c>
      <c r="K144" s="1" t="s">
        <v>246</v>
      </c>
      <c r="L144" s="1" t="s">
        <v>247</v>
      </c>
      <c r="M144" s="1" t="s">
        <v>584</v>
      </c>
      <c r="N144" s="1" t="s">
        <v>249</v>
      </c>
      <c r="O144" s="1" t="s">
        <v>250</v>
      </c>
      <c r="P144" s="1" t="s">
        <v>114</v>
      </c>
      <c r="Q144" s="1" t="s">
        <v>251</v>
      </c>
      <c r="R144" s="1" t="s">
        <v>70</v>
      </c>
      <c r="S144" s="1" t="s">
        <v>246</v>
      </c>
      <c r="T144" s="1" t="s">
        <v>402</v>
      </c>
      <c r="U144" s="1" t="s">
        <v>498</v>
      </c>
    </row>
    <row r="145" spans="1:21" hidden="1">
      <c r="A145" s="1" t="s">
        <v>254</v>
      </c>
      <c r="B145" s="1" t="s">
        <v>68</v>
      </c>
      <c r="C145">
        <v>-7.2</v>
      </c>
      <c r="D145">
        <v>4</v>
      </c>
      <c r="E145" s="1" t="s">
        <v>596</v>
      </c>
      <c r="F145" s="1" t="s">
        <v>244</v>
      </c>
      <c r="G145" s="1" t="s">
        <v>561</v>
      </c>
      <c r="H145">
        <v>2025</v>
      </c>
      <c r="I145" s="1" t="s">
        <v>114</v>
      </c>
      <c r="J145" s="1" t="s">
        <v>246</v>
      </c>
      <c r="K145" s="1" t="s">
        <v>246</v>
      </c>
      <c r="L145" s="1" t="s">
        <v>247</v>
      </c>
      <c r="M145" s="1" t="s">
        <v>589</v>
      </c>
      <c r="N145" s="1" t="s">
        <v>249</v>
      </c>
      <c r="O145" s="1" t="s">
        <v>250</v>
      </c>
      <c r="P145" s="1" t="s">
        <v>114</v>
      </c>
      <c r="Q145" s="1" t="s">
        <v>251</v>
      </c>
      <c r="R145" s="1" t="s">
        <v>70</v>
      </c>
      <c r="S145" s="1" t="s">
        <v>246</v>
      </c>
      <c r="T145" s="1" t="s">
        <v>402</v>
      </c>
      <c r="U145" s="1" t="s">
        <v>498</v>
      </c>
    </row>
    <row r="146" spans="1:21" hidden="1">
      <c r="A146" s="1" t="s">
        <v>254</v>
      </c>
      <c r="B146" s="1" t="s">
        <v>68</v>
      </c>
      <c r="C146">
        <v>25.27</v>
      </c>
      <c r="D146">
        <v>4</v>
      </c>
      <c r="E146" s="1" t="s">
        <v>596</v>
      </c>
      <c r="F146" s="1" t="s">
        <v>244</v>
      </c>
      <c r="G146" s="1" t="s">
        <v>561</v>
      </c>
      <c r="H146">
        <v>2025</v>
      </c>
      <c r="I146" s="1" t="s">
        <v>114</v>
      </c>
      <c r="J146" s="1" t="s">
        <v>246</v>
      </c>
      <c r="K146" s="1" t="s">
        <v>246</v>
      </c>
      <c r="L146" s="1" t="s">
        <v>247</v>
      </c>
      <c r="M146" s="1" t="s">
        <v>590</v>
      </c>
      <c r="N146" s="1" t="s">
        <v>249</v>
      </c>
      <c r="O146" s="1" t="s">
        <v>250</v>
      </c>
      <c r="P146" s="1" t="s">
        <v>114</v>
      </c>
      <c r="Q146" s="1" t="s">
        <v>251</v>
      </c>
      <c r="R146" s="1" t="s">
        <v>70</v>
      </c>
      <c r="S146" s="1" t="s">
        <v>246</v>
      </c>
      <c r="T146" s="1" t="s">
        <v>402</v>
      </c>
      <c r="U146" s="1" t="s">
        <v>498</v>
      </c>
    </row>
    <row r="147" spans="1:21" hidden="1">
      <c r="A147" s="1" t="s">
        <v>254</v>
      </c>
      <c r="B147" s="1" t="s">
        <v>68</v>
      </c>
      <c r="C147">
        <v>10.06</v>
      </c>
      <c r="D147">
        <v>4</v>
      </c>
      <c r="E147" s="1" t="s">
        <v>596</v>
      </c>
      <c r="F147" s="1" t="s">
        <v>244</v>
      </c>
      <c r="G147" s="1" t="s">
        <v>561</v>
      </c>
      <c r="H147">
        <v>2025</v>
      </c>
      <c r="I147" s="1" t="s">
        <v>114</v>
      </c>
      <c r="J147" s="1" t="s">
        <v>246</v>
      </c>
      <c r="K147" s="1" t="s">
        <v>246</v>
      </c>
      <c r="L147" s="1" t="s">
        <v>247</v>
      </c>
      <c r="M147" s="1" t="s">
        <v>587</v>
      </c>
      <c r="N147" s="1" t="s">
        <v>249</v>
      </c>
      <c r="O147" s="1" t="s">
        <v>250</v>
      </c>
      <c r="P147" s="1" t="s">
        <v>114</v>
      </c>
      <c r="Q147" s="1" t="s">
        <v>251</v>
      </c>
      <c r="R147" s="1" t="s">
        <v>70</v>
      </c>
      <c r="S147" s="1" t="s">
        <v>246</v>
      </c>
      <c r="T147" s="1" t="s">
        <v>402</v>
      </c>
      <c r="U147" s="1" t="s">
        <v>498</v>
      </c>
    </row>
    <row r="148" spans="1:21" hidden="1">
      <c r="A148" s="1" t="s">
        <v>254</v>
      </c>
      <c r="B148" s="1" t="s">
        <v>68</v>
      </c>
      <c r="C148">
        <v>-57.3</v>
      </c>
      <c r="D148">
        <v>4</v>
      </c>
      <c r="E148" s="1" t="s">
        <v>596</v>
      </c>
      <c r="F148" s="1" t="s">
        <v>244</v>
      </c>
      <c r="G148" s="1" t="s">
        <v>561</v>
      </c>
      <c r="H148">
        <v>2025</v>
      </c>
      <c r="I148" s="1" t="s">
        <v>114</v>
      </c>
      <c r="J148" s="1" t="s">
        <v>246</v>
      </c>
      <c r="K148" s="1" t="s">
        <v>246</v>
      </c>
      <c r="L148" s="1" t="s">
        <v>247</v>
      </c>
      <c r="M148" s="1" t="s">
        <v>587</v>
      </c>
      <c r="N148" s="1" t="s">
        <v>249</v>
      </c>
      <c r="O148" s="1" t="s">
        <v>250</v>
      </c>
      <c r="P148" s="1" t="s">
        <v>114</v>
      </c>
      <c r="Q148" s="1" t="s">
        <v>251</v>
      </c>
      <c r="R148" s="1" t="s">
        <v>70</v>
      </c>
      <c r="S148" s="1" t="s">
        <v>246</v>
      </c>
      <c r="T148" s="1" t="s">
        <v>402</v>
      </c>
      <c r="U148" s="1" t="s">
        <v>498</v>
      </c>
    </row>
    <row r="149" spans="1:21" hidden="1">
      <c r="A149" s="1" t="s">
        <v>254</v>
      </c>
      <c r="B149" s="1" t="s">
        <v>68</v>
      </c>
      <c r="C149">
        <v>3.28</v>
      </c>
      <c r="D149">
        <v>4</v>
      </c>
      <c r="E149" s="1" t="s">
        <v>596</v>
      </c>
      <c r="F149" s="1" t="s">
        <v>244</v>
      </c>
      <c r="G149" s="1" t="s">
        <v>561</v>
      </c>
      <c r="H149">
        <v>2025</v>
      </c>
      <c r="I149" s="1" t="s">
        <v>114</v>
      </c>
      <c r="J149" s="1" t="s">
        <v>246</v>
      </c>
      <c r="K149" s="1" t="s">
        <v>246</v>
      </c>
      <c r="L149" s="1" t="s">
        <v>247</v>
      </c>
      <c r="M149" s="1" t="s">
        <v>597</v>
      </c>
      <c r="N149" s="1" t="s">
        <v>249</v>
      </c>
      <c r="O149" s="1" t="s">
        <v>250</v>
      </c>
      <c r="P149" s="1" t="s">
        <v>114</v>
      </c>
      <c r="Q149" s="1" t="s">
        <v>251</v>
      </c>
      <c r="R149" s="1" t="s">
        <v>70</v>
      </c>
      <c r="S149" s="1" t="s">
        <v>246</v>
      </c>
      <c r="T149" s="1" t="s">
        <v>402</v>
      </c>
      <c r="U149" s="1" t="s">
        <v>498</v>
      </c>
    </row>
    <row r="150" spans="1:21" hidden="1">
      <c r="A150" s="1" t="s">
        <v>254</v>
      </c>
      <c r="B150" s="1" t="s">
        <v>68</v>
      </c>
      <c r="C150">
        <v>53.91</v>
      </c>
      <c r="D150">
        <v>4</v>
      </c>
      <c r="E150" s="1" t="s">
        <v>596</v>
      </c>
      <c r="F150" s="1" t="s">
        <v>244</v>
      </c>
      <c r="G150" s="1" t="s">
        <v>561</v>
      </c>
      <c r="H150">
        <v>2025</v>
      </c>
      <c r="I150" s="1" t="s">
        <v>114</v>
      </c>
      <c r="J150" s="1" t="s">
        <v>246</v>
      </c>
      <c r="K150" s="1" t="s">
        <v>246</v>
      </c>
      <c r="L150" s="1" t="s">
        <v>247</v>
      </c>
      <c r="M150" s="1" t="s">
        <v>590</v>
      </c>
      <c r="N150" s="1" t="s">
        <v>249</v>
      </c>
      <c r="O150" s="1" t="s">
        <v>250</v>
      </c>
      <c r="P150" s="1" t="s">
        <v>114</v>
      </c>
      <c r="Q150" s="1" t="s">
        <v>251</v>
      </c>
      <c r="R150" s="1" t="s">
        <v>70</v>
      </c>
      <c r="S150" s="1" t="s">
        <v>246</v>
      </c>
      <c r="T150" s="1" t="s">
        <v>402</v>
      </c>
      <c r="U150" s="1" t="s">
        <v>498</v>
      </c>
    </row>
    <row r="151" spans="1:21" hidden="1">
      <c r="A151" s="1" t="s">
        <v>254</v>
      </c>
      <c r="B151" s="1" t="s">
        <v>68</v>
      </c>
      <c r="C151">
        <v>37.659999999999997</v>
      </c>
      <c r="D151">
        <v>4</v>
      </c>
      <c r="E151" s="1" t="s">
        <v>596</v>
      </c>
      <c r="F151" s="1" t="s">
        <v>244</v>
      </c>
      <c r="G151" s="1" t="s">
        <v>561</v>
      </c>
      <c r="H151">
        <v>2025</v>
      </c>
      <c r="I151" s="1" t="s">
        <v>114</v>
      </c>
      <c r="J151" s="1" t="s">
        <v>246</v>
      </c>
      <c r="K151" s="1" t="s">
        <v>246</v>
      </c>
      <c r="L151" s="1" t="s">
        <v>247</v>
      </c>
      <c r="M151" s="1" t="s">
        <v>588</v>
      </c>
      <c r="N151" s="1" t="s">
        <v>249</v>
      </c>
      <c r="O151" s="1" t="s">
        <v>250</v>
      </c>
      <c r="P151" s="1" t="s">
        <v>114</v>
      </c>
      <c r="Q151" s="1" t="s">
        <v>251</v>
      </c>
      <c r="R151" s="1" t="s">
        <v>70</v>
      </c>
      <c r="S151" s="1" t="s">
        <v>246</v>
      </c>
      <c r="T151" s="1" t="s">
        <v>402</v>
      </c>
      <c r="U151" s="1" t="s">
        <v>498</v>
      </c>
    </row>
    <row r="152" spans="1:21" hidden="1">
      <c r="A152" s="1" t="s">
        <v>254</v>
      </c>
      <c r="B152" s="1" t="s">
        <v>68</v>
      </c>
      <c r="C152">
        <v>85.82</v>
      </c>
      <c r="D152">
        <v>4</v>
      </c>
      <c r="E152" s="1" t="s">
        <v>596</v>
      </c>
      <c r="F152" s="1" t="s">
        <v>244</v>
      </c>
      <c r="G152" s="1" t="s">
        <v>561</v>
      </c>
      <c r="H152">
        <v>2025</v>
      </c>
      <c r="I152" s="1" t="s">
        <v>114</v>
      </c>
      <c r="J152" s="1" t="s">
        <v>246</v>
      </c>
      <c r="K152" s="1" t="s">
        <v>246</v>
      </c>
      <c r="L152" s="1" t="s">
        <v>247</v>
      </c>
      <c r="M152" s="1" t="s">
        <v>588</v>
      </c>
      <c r="N152" s="1" t="s">
        <v>249</v>
      </c>
      <c r="O152" s="1" t="s">
        <v>250</v>
      </c>
      <c r="P152" s="1" t="s">
        <v>114</v>
      </c>
      <c r="Q152" s="1" t="s">
        <v>251</v>
      </c>
      <c r="R152" s="1" t="s">
        <v>70</v>
      </c>
      <c r="S152" s="1" t="s">
        <v>246</v>
      </c>
      <c r="T152" s="1" t="s">
        <v>402</v>
      </c>
      <c r="U152" s="1" t="s">
        <v>498</v>
      </c>
    </row>
    <row r="153" spans="1:21" hidden="1">
      <c r="A153" s="1" t="s">
        <v>254</v>
      </c>
      <c r="B153" s="1" t="s">
        <v>68</v>
      </c>
      <c r="C153">
        <v>54.11</v>
      </c>
      <c r="D153">
        <v>5</v>
      </c>
      <c r="E153" s="1" t="s">
        <v>1188</v>
      </c>
      <c r="F153" s="1" t="s">
        <v>244</v>
      </c>
      <c r="G153" s="1" t="s">
        <v>561</v>
      </c>
      <c r="H153">
        <v>2025</v>
      </c>
      <c r="I153" s="1" t="s">
        <v>114</v>
      </c>
      <c r="J153" s="1" t="s">
        <v>246</v>
      </c>
      <c r="K153" s="1" t="s">
        <v>246</v>
      </c>
      <c r="L153" s="1" t="s">
        <v>247</v>
      </c>
      <c r="M153" s="1" t="s">
        <v>590</v>
      </c>
      <c r="N153" s="1" t="s">
        <v>249</v>
      </c>
      <c r="O153" s="1" t="s">
        <v>250</v>
      </c>
      <c r="P153" s="1" t="s">
        <v>114</v>
      </c>
      <c r="Q153" s="1" t="s">
        <v>251</v>
      </c>
      <c r="R153" s="1" t="s">
        <v>70</v>
      </c>
      <c r="S153" s="1" t="s">
        <v>246</v>
      </c>
      <c r="T153" s="1" t="s">
        <v>1177</v>
      </c>
      <c r="U153" s="1" t="s">
        <v>528</v>
      </c>
    </row>
    <row r="154" spans="1:21" hidden="1">
      <c r="A154" s="1" t="s">
        <v>254</v>
      </c>
      <c r="B154" s="1" t="s">
        <v>68</v>
      </c>
      <c r="C154">
        <v>0.17</v>
      </c>
      <c r="D154">
        <v>5</v>
      </c>
      <c r="E154" s="1" t="s">
        <v>1188</v>
      </c>
      <c r="F154" s="1" t="s">
        <v>244</v>
      </c>
      <c r="G154" s="1" t="s">
        <v>561</v>
      </c>
      <c r="H154">
        <v>2025</v>
      </c>
      <c r="I154" s="1" t="s">
        <v>114</v>
      </c>
      <c r="J154" s="1" t="s">
        <v>246</v>
      </c>
      <c r="K154" s="1" t="s">
        <v>246</v>
      </c>
      <c r="L154" s="1" t="s">
        <v>247</v>
      </c>
      <c r="M154" s="1" t="s">
        <v>586</v>
      </c>
      <c r="N154" s="1" t="s">
        <v>249</v>
      </c>
      <c r="O154" s="1" t="s">
        <v>250</v>
      </c>
      <c r="P154" s="1" t="s">
        <v>114</v>
      </c>
      <c r="Q154" s="1" t="s">
        <v>251</v>
      </c>
      <c r="R154" s="1" t="s">
        <v>70</v>
      </c>
      <c r="S154" s="1" t="s">
        <v>246</v>
      </c>
      <c r="T154" s="1" t="s">
        <v>1177</v>
      </c>
      <c r="U154" s="1" t="s">
        <v>528</v>
      </c>
    </row>
    <row r="155" spans="1:21" hidden="1">
      <c r="A155" s="1" t="s">
        <v>254</v>
      </c>
      <c r="B155" s="1" t="s">
        <v>68</v>
      </c>
      <c r="C155">
        <v>4.9400000000000004</v>
      </c>
      <c r="D155">
        <v>5</v>
      </c>
      <c r="E155" s="1" t="s">
        <v>1188</v>
      </c>
      <c r="F155" s="1" t="s">
        <v>244</v>
      </c>
      <c r="G155" s="1" t="s">
        <v>561</v>
      </c>
      <c r="H155">
        <v>2025</v>
      </c>
      <c r="I155" s="1" t="s">
        <v>114</v>
      </c>
      <c r="J155" s="1" t="s">
        <v>246</v>
      </c>
      <c r="K155" s="1" t="s">
        <v>246</v>
      </c>
      <c r="L155" s="1" t="s">
        <v>247</v>
      </c>
      <c r="M155" s="1" t="s">
        <v>590</v>
      </c>
      <c r="N155" s="1" t="s">
        <v>249</v>
      </c>
      <c r="O155" s="1" t="s">
        <v>250</v>
      </c>
      <c r="P155" s="1" t="s">
        <v>114</v>
      </c>
      <c r="Q155" s="1" t="s">
        <v>251</v>
      </c>
      <c r="R155" s="1" t="s">
        <v>70</v>
      </c>
      <c r="S155" s="1" t="s">
        <v>246</v>
      </c>
      <c r="T155" s="1" t="s">
        <v>1177</v>
      </c>
      <c r="U155" s="1" t="s">
        <v>528</v>
      </c>
    </row>
    <row r="156" spans="1:21" hidden="1">
      <c r="A156" s="1" t="s">
        <v>254</v>
      </c>
      <c r="B156" s="1" t="s">
        <v>68</v>
      </c>
      <c r="C156">
        <v>4.0599999999999996</v>
      </c>
      <c r="D156">
        <v>5</v>
      </c>
      <c r="E156" s="1" t="s">
        <v>1188</v>
      </c>
      <c r="F156" s="1" t="s">
        <v>244</v>
      </c>
      <c r="G156" s="1" t="s">
        <v>561</v>
      </c>
      <c r="H156">
        <v>2025</v>
      </c>
      <c r="I156" s="1" t="s">
        <v>114</v>
      </c>
      <c r="J156" s="1" t="s">
        <v>246</v>
      </c>
      <c r="K156" s="1" t="s">
        <v>246</v>
      </c>
      <c r="L156" s="1" t="s">
        <v>247</v>
      </c>
      <c r="M156" s="1" t="s">
        <v>590</v>
      </c>
      <c r="N156" s="1" t="s">
        <v>249</v>
      </c>
      <c r="O156" s="1" t="s">
        <v>250</v>
      </c>
      <c r="P156" s="1" t="s">
        <v>114</v>
      </c>
      <c r="Q156" s="1" t="s">
        <v>251</v>
      </c>
      <c r="R156" s="1" t="s">
        <v>70</v>
      </c>
      <c r="S156" s="1" t="s">
        <v>246</v>
      </c>
      <c r="T156" s="1" t="s">
        <v>1177</v>
      </c>
      <c r="U156" s="1" t="s">
        <v>528</v>
      </c>
    </row>
    <row r="157" spans="1:21" hidden="1">
      <c r="A157" s="1" t="s">
        <v>254</v>
      </c>
      <c r="B157" s="1" t="s">
        <v>68</v>
      </c>
      <c r="C157">
        <v>-22.28</v>
      </c>
      <c r="D157">
        <v>5</v>
      </c>
      <c r="E157" s="1" t="s">
        <v>1188</v>
      </c>
      <c r="F157" s="1" t="s">
        <v>244</v>
      </c>
      <c r="G157" s="1" t="s">
        <v>561</v>
      </c>
      <c r="H157">
        <v>2025</v>
      </c>
      <c r="I157" s="1" t="s">
        <v>114</v>
      </c>
      <c r="J157" s="1" t="s">
        <v>246</v>
      </c>
      <c r="K157" s="1" t="s">
        <v>246</v>
      </c>
      <c r="L157" s="1" t="s">
        <v>247</v>
      </c>
      <c r="M157" s="1" t="s">
        <v>589</v>
      </c>
      <c r="N157" s="1" t="s">
        <v>249</v>
      </c>
      <c r="O157" s="1" t="s">
        <v>250</v>
      </c>
      <c r="P157" s="1" t="s">
        <v>114</v>
      </c>
      <c r="Q157" s="1" t="s">
        <v>251</v>
      </c>
      <c r="R157" s="1" t="s">
        <v>70</v>
      </c>
      <c r="S157" s="1" t="s">
        <v>246</v>
      </c>
      <c r="T157" s="1" t="s">
        <v>1177</v>
      </c>
      <c r="U157" s="1" t="s">
        <v>528</v>
      </c>
    </row>
    <row r="158" spans="1:21" hidden="1">
      <c r="A158" s="1" t="s">
        <v>254</v>
      </c>
      <c r="B158" s="1" t="s">
        <v>68</v>
      </c>
      <c r="C158">
        <v>-96.36</v>
      </c>
      <c r="D158">
        <v>5</v>
      </c>
      <c r="E158" s="1" t="s">
        <v>1188</v>
      </c>
      <c r="F158" s="1" t="s">
        <v>244</v>
      </c>
      <c r="G158" s="1" t="s">
        <v>561</v>
      </c>
      <c r="H158">
        <v>2025</v>
      </c>
      <c r="I158" s="1" t="s">
        <v>114</v>
      </c>
      <c r="J158" s="1" t="s">
        <v>246</v>
      </c>
      <c r="K158" s="1" t="s">
        <v>246</v>
      </c>
      <c r="L158" s="1" t="s">
        <v>247</v>
      </c>
      <c r="M158" s="1" t="s">
        <v>592</v>
      </c>
      <c r="N158" s="1" t="s">
        <v>249</v>
      </c>
      <c r="O158" s="1" t="s">
        <v>250</v>
      </c>
      <c r="P158" s="1" t="s">
        <v>114</v>
      </c>
      <c r="Q158" s="1" t="s">
        <v>251</v>
      </c>
      <c r="R158" s="1" t="s">
        <v>70</v>
      </c>
      <c r="S158" s="1" t="s">
        <v>246</v>
      </c>
      <c r="T158" s="1" t="s">
        <v>1177</v>
      </c>
      <c r="U158" s="1" t="s">
        <v>528</v>
      </c>
    </row>
    <row r="159" spans="1:21" hidden="1">
      <c r="A159" s="1" t="s">
        <v>254</v>
      </c>
      <c r="B159" s="1" t="s">
        <v>68</v>
      </c>
      <c r="C159">
        <v>-151.61000000000001</v>
      </c>
      <c r="D159">
        <v>5</v>
      </c>
      <c r="E159" s="1" t="s">
        <v>1188</v>
      </c>
      <c r="F159" s="1" t="s">
        <v>244</v>
      </c>
      <c r="G159" s="1" t="s">
        <v>561</v>
      </c>
      <c r="H159">
        <v>2025</v>
      </c>
      <c r="I159" s="1" t="s">
        <v>114</v>
      </c>
      <c r="J159" s="1" t="s">
        <v>246</v>
      </c>
      <c r="K159" s="1" t="s">
        <v>246</v>
      </c>
      <c r="L159" s="1" t="s">
        <v>247</v>
      </c>
      <c r="M159" s="1" t="s">
        <v>590</v>
      </c>
      <c r="N159" s="1" t="s">
        <v>249</v>
      </c>
      <c r="O159" s="1" t="s">
        <v>250</v>
      </c>
      <c r="P159" s="1" t="s">
        <v>114</v>
      </c>
      <c r="Q159" s="1" t="s">
        <v>251</v>
      </c>
      <c r="R159" s="1" t="s">
        <v>70</v>
      </c>
      <c r="S159" s="1" t="s">
        <v>246</v>
      </c>
      <c r="T159" s="1" t="s">
        <v>1177</v>
      </c>
      <c r="U159" s="1" t="s">
        <v>528</v>
      </c>
    </row>
    <row r="160" spans="1:21" hidden="1">
      <c r="A160" s="1" t="s">
        <v>254</v>
      </c>
      <c r="B160" s="1" t="s">
        <v>68</v>
      </c>
      <c r="C160">
        <v>-75.19</v>
      </c>
      <c r="D160">
        <v>5</v>
      </c>
      <c r="E160" s="1" t="s">
        <v>1188</v>
      </c>
      <c r="F160" s="1" t="s">
        <v>244</v>
      </c>
      <c r="G160" s="1" t="s">
        <v>561</v>
      </c>
      <c r="H160">
        <v>2025</v>
      </c>
      <c r="I160" s="1" t="s">
        <v>114</v>
      </c>
      <c r="J160" s="1" t="s">
        <v>246</v>
      </c>
      <c r="K160" s="1" t="s">
        <v>246</v>
      </c>
      <c r="L160" s="1" t="s">
        <v>247</v>
      </c>
      <c r="M160" s="1" t="s">
        <v>584</v>
      </c>
      <c r="N160" s="1" t="s">
        <v>249</v>
      </c>
      <c r="O160" s="1" t="s">
        <v>250</v>
      </c>
      <c r="P160" s="1" t="s">
        <v>114</v>
      </c>
      <c r="Q160" s="1" t="s">
        <v>251</v>
      </c>
      <c r="R160" s="1" t="s">
        <v>70</v>
      </c>
      <c r="S160" s="1" t="s">
        <v>246</v>
      </c>
      <c r="T160" s="1" t="s">
        <v>1177</v>
      </c>
      <c r="U160" s="1" t="s">
        <v>528</v>
      </c>
    </row>
    <row r="161" spans="1:21" hidden="1">
      <c r="A161" s="1" t="s">
        <v>254</v>
      </c>
      <c r="B161" s="1" t="s">
        <v>68</v>
      </c>
      <c r="C161">
        <v>-10.06</v>
      </c>
      <c r="D161">
        <v>5</v>
      </c>
      <c r="E161" s="1" t="s">
        <v>1188</v>
      </c>
      <c r="F161" s="1" t="s">
        <v>244</v>
      </c>
      <c r="G161" s="1" t="s">
        <v>561</v>
      </c>
      <c r="H161">
        <v>2025</v>
      </c>
      <c r="I161" s="1" t="s">
        <v>114</v>
      </c>
      <c r="J161" s="1" t="s">
        <v>246</v>
      </c>
      <c r="K161" s="1" t="s">
        <v>246</v>
      </c>
      <c r="L161" s="1" t="s">
        <v>247</v>
      </c>
      <c r="M161" s="1" t="s">
        <v>587</v>
      </c>
      <c r="N161" s="1" t="s">
        <v>249</v>
      </c>
      <c r="O161" s="1" t="s">
        <v>250</v>
      </c>
      <c r="P161" s="1" t="s">
        <v>114</v>
      </c>
      <c r="Q161" s="1" t="s">
        <v>251</v>
      </c>
      <c r="R161" s="1" t="s">
        <v>70</v>
      </c>
      <c r="S161" s="1" t="s">
        <v>246</v>
      </c>
      <c r="T161" s="1" t="s">
        <v>1177</v>
      </c>
      <c r="U161" s="1" t="s">
        <v>528</v>
      </c>
    </row>
    <row r="162" spans="1:21" hidden="1">
      <c r="A162" s="1" t="s">
        <v>254</v>
      </c>
      <c r="B162" s="1" t="s">
        <v>68</v>
      </c>
      <c r="C162">
        <v>-19.079999999999998</v>
      </c>
      <c r="D162">
        <v>5</v>
      </c>
      <c r="E162" s="1" t="s">
        <v>1188</v>
      </c>
      <c r="F162" s="1" t="s">
        <v>244</v>
      </c>
      <c r="G162" s="1" t="s">
        <v>561</v>
      </c>
      <c r="H162">
        <v>2025</v>
      </c>
      <c r="I162" s="1" t="s">
        <v>114</v>
      </c>
      <c r="J162" s="1" t="s">
        <v>246</v>
      </c>
      <c r="K162" s="1" t="s">
        <v>246</v>
      </c>
      <c r="L162" s="1" t="s">
        <v>247</v>
      </c>
      <c r="M162" s="1" t="s">
        <v>587</v>
      </c>
      <c r="N162" s="1" t="s">
        <v>249</v>
      </c>
      <c r="O162" s="1" t="s">
        <v>250</v>
      </c>
      <c r="P162" s="1" t="s">
        <v>114</v>
      </c>
      <c r="Q162" s="1" t="s">
        <v>251</v>
      </c>
      <c r="R162" s="1" t="s">
        <v>70</v>
      </c>
      <c r="S162" s="1" t="s">
        <v>246</v>
      </c>
      <c r="T162" s="1" t="s">
        <v>1177</v>
      </c>
      <c r="U162" s="1" t="s">
        <v>528</v>
      </c>
    </row>
    <row r="163" spans="1:21" hidden="1">
      <c r="A163" s="1" t="s">
        <v>254</v>
      </c>
      <c r="B163" s="1" t="s">
        <v>68</v>
      </c>
      <c r="C163">
        <v>-125.43</v>
      </c>
      <c r="D163">
        <v>5</v>
      </c>
      <c r="E163" s="1" t="s">
        <v>1188</v>
      </c>
      <c r="F163" s="1" t="s">
        <v>244</v>
      </c>
      <c r="G163" s="1" t="s">
        <v>561</v>
      </c>
      <c r="H163">
        <v>2025</v>
      </c>
      <c r="I163" s="1" t="s">
        <v>114</v>
      </c>
      <c r="J163" s="1" t="s">
        <v>246</v>
      </c>
      <c r="K163" s="1" t="s">
        <v>246</v>
      </c>
      <c r="L163" s="1" t="s">
        <v>247</v>
      </c>
      <c r="M163" s="1" t="s">
        <v>588</v>
      </c>
      <c r="N163" s="1" t="s">
        <v>249</v>
      </c>
      <c r="O163" s="1" t="s">
        <v>250</v>
      </c>
      <c r="P163" s="1" t="s">
        <v>114</v>
      </c>
      <c r="Q163" s="1" t="s">
        <v>251</v>
      </c>
      <c r="R163" s="1" t="s">
        <v>70</v>
      </c>
      <c r="S163" s="1" t="s">
        <v>246</v>
      </c>
      <c r="T163" s="1" t="s">
        <v>1177</v>
      </c>
      <c r="U163" s="1" t="s">
        <v>528</v>
      </c>
    </row>
    <row r="164" spans="1:21" hidden="1">
      <c r="A164" s="1" t="s">
        <v>254</v>
      </c>
      <c r="B164" s="1" t="s">
        <v>68</v>
      </c>
      <c r="C164">
        <v>-57.67</v>
      </c>
      <c r="D164">
        <v>5</v>
      </c>
      <c r="E164" s="1" t="s">
        <v>1188</v>
      </c>
      <c r="F164" s="1" t="s">
        <v>244</v>
      </c>
      <c r="G164" s="1" t="s">
        <v>561</v>
      </c>
      <c r="H164">
        <v>2025</v>
      </c>
      <c r="I164" s="1" t="s">
        <v>114</v>
      </c>
      <c r="J164" s="1" t="s">
        <v>246</v>
      </c>
      <c r="K164" s="1" t="s">
        <v>246</v>
      </c>
      <c r="L164" s="1" t="s">
        <v>247</v>
      </c>
      <c r="M164" s="1" t="s">
        <v>588</v>
      </c>
      <c r="N164" s="1" t="s">
        <v>249</v>
      </c>
      <c r="O164" s="1" t="s">
        <v>250</v>
      </c>
      <c r="P164" s="1" t="s">
        <v>114</v>
      </c>
      <c r="Q164" s="1" t="s">
        <v>251</v>
      </c>
      <c r="R164" s="1" t="s">
        <v>70</v>
      </c>
      <c r="S164" s="1" t="s">
        <v>246</v>
      </c>
      <c r="T164" s="1" t="s">
        <v>1177</v>
      </c>
      <c r="U164" s="1" t="s">
        <v>528</v>
      </c>
    </row>
    <row r="165" spans="1:21" hidden="1">
      <c r="A165" s="1" t="s">
        <v>254</v>
      </c>
      <c r="B165" s="1" t="s">
        <v>68</v>
      </c>
      <c r="C165">
        <v>-2.83</v>
      </c>
      <c r="D165">
        <v>5</v>
      </c>
      <c r="E165" s="1" t="s">
        <v>1188</v>
      </c>
      <c r="F165" s="1" t="s">
        <v>244</v>
      </c>
      <c r="G165" s="1" t="s">
        <v>561</v>
      </c>
      <c r="H165">
        <v>2025</v>
      </c>
      <c r="I165" s="1" t="s">
        <v>114</v>
      </c>
      <c r="J165" s="1" t="s">
        <v>246</v>
      </c>
      <c r="K165" s="1" t="s">
        <v>246</v>
      </c>
      <c r="L165" s="1" t="s">
        <v>247</v>
      </c>
      <c r="M165" s="1" t="s">
        <v>597</v>
      </c>
      <c r="N165" s="1" t="s">
        <v>249</v>
      </c>
      <c r="O165" s="1" t="s">
        <v>250</v>
      </c>
      <c r="P165" s="1" t="s">
        <v>114</v>
      </c>
      <c r="Q165" s="1" t="s">
        <v>251</v>
      </c>
      <c r="R165" s="1" t="s">
        <v>70</v>
      </c>
      <c r="S165" s="1" t="s">
        <v>246</v>
      </c>
      <c r="T165" s="1" t="s">
        <v>1177</v>
      </c>
      <c r="U165" s="1" t="s">
        <v>528</v>
      </c>
    </row>
    <row r="166" spans="1:21" hidden="1">
      <c r="A166" s="1" t="s">
        <v>254</v>
      </c>
      <c r="B166" s="1" t="s">
        <v>68</v>
      </c>
      <c r="C166">
        <v>-24.36</v>
      </c>
      <c r="D166">
        <v>5</v>
      </c>
      <c r="E166" s="1" t="s">
        <v>1188</v>
      </c>
      <c r="F166" s="1" t="s">
        <v>244</v>
      </c>
      <c r="G166" s="1" t="s">
        <v>561</v>
      </c>
      <c r="H166">
        <v>2025</v>
      </c>
      <c r="I166" s="1" t="s">
        <v>114</v>
      </c>
      <c r="J166" s="1" t="s">
        <v>246</v>
      </c>
      <c r="K166" s="1" t="s">
        <v>246</v>
      </c>
      <c r="L166" s="1" t="s">
        <v>247</v>
      </c>
      <c r="M166" s="1" t="s">
        <v>590</v>
      </c>
      <c r="N166" s="1" t="s">
        <v>249</v>
      </c>
      <c r="O166" s="1" t="s">
        <v>250</v>
      </c>
      <c r="P166" s="1" t="s">
        <v>114</v>
      </c>
      <c r="Q166" s="1" t="s">
        <v>251</v>
      </c>
      <c r="R166" s="1" t="s">
        <v>70</v>
      </c>
      <c r="S166" s="1" t="s">
        <v>246</v>
      </c>
      <c r="T166" s="1" t="s">
        <v>1177</v>
      </c>
      <c r="U166" s="1" t="s">
        <v>528</v>
      </c>
    </row>
    <row r="167" spans="1:21" hidden="1">
      <c r="A167" s="1" t="s">
        <v>17</v>
      </c>
      <c r="B167" s="1" t="s">
        <v>68</v>
      </c>
      <c r="C167">
        <v>11.51</v>
      </c>
      <c r="D167">
        <v>6</v>
      </c>
      <c r="E167" s="1" t="s">
        <v>598</v>
      </c>
      <c r="F167" s="1" t="s">
        <v>244</v>
      </c>
      <c r="G167" s="1" t="s">
        <v>561</v>
      </c>
      <c r="H167">
        <v>2024</v>
      </c>
      <c r="I167" s="1" t="s">
        <v>114</v>
      </c>
      <c r="J167" s="1" t="s">
        <v>246</v>
      </c>
      <c r="K167" s="1" t="s">
        <v>246</v>
      </c>
      <c r="L167" s="1" t="s">
        <v>247</v>
      </c>
      <c r="M167" s="1" t="s">
        <v>599</v>
      </c>
      <c r="N167" s="1" t="s">
        <v>249</v>
      </c>
      <c r="O167" s="1" t="s">
        <v>250</v>
      </c>
      <c r="P167" s="1" t="s">
        <v>114</v>
      </c>
      <c r="Q167" s="1" t="s">
        <v>251</v>
      </c>
      <c r="R167" s="1" t="s">
        <v>70</v>
      </c>
      <c r="S167" s="1" t="s">
        <v>246</v>
      </c>
      <c r="T167" s="1" t="s">
        <v>208</v>
      </c>
      <c r="U167" s="1" t="s">
        <v>143</v>
      </c>
    </row>
    <row r="168" spans="1:21" hidden="1">
      <c r="A168" s="1" t="s">
        <v>17</v>
      </c>
      <c r="B168" s="1" t="s">
        <v>68</v>
      </c>
      <c r="C168">
        <v>3.75</v>
      </c>
      <c r="D168">
        <v>6</v>
      </c>
      <c r="E168" s="1" t="s">
        <v>598</v>
      </c>
      <c r="F168" s="1" t="s">
        <v>244</v>
      </c>
      <c r="G168" s="1" t="s">
        <v>561</v>
      </c>
      <c r="H168">
        <v>2024</v>
      </c>
      <c r="I168" s="1" t="s">
        <v>114</v>
      </c>
      <c r="J168" s="1" t="s">
        <v>246</v>
      </c>
      <c r="K168" s="1" t="s">
        <v>246</v>
      </c>
      <c r="L168" s="1" t="s">
        <v>247</v>
      </c>
      <c r="M168" s="1" t="s">
        <v>566</v>
      </c>
      <c r="N168" s="1" t="s">
        <v>249</v>
      </c>
      <c r="O168" s="1" t="s">
        <v>250</v>
      </c>
      <c r="P168" s="1" t="s">
        <v>114</v>
      </c>
      <c r="Q168" s="1" t="s">
        <v>251</v>
      </c>
      <c r="R168" s="1" t="s">
        <v>70</v>
      </c>
      <c r="S168" s="1" t="s">
        <v>246</v>
      </c>
      <c r="T168" s="1" t="s">
        <v>208</v>
      </c>
      <c r="U168" s="1" t="s">
        <v>143</v>
      </c>
    </row>
    <row r="169" spans="1:21" hidden="1">
      <c r="A169" s="1" t="s">
        <v>17</v>
      </c>
      <c r="B169" s="1" t="s">
        <v>68</v>
      </c>
      <c r="C169">
        <v>89.52</v>
      </c>
      <c r="D169">
        <v>6</v>
      </c>
      <c r="E169" s="1" t="s">
        <v>598</v>
      </c>
      <c r="F169" s="1" t="s">
        <v>244</v>
      </c>
      <c r="G169" s="1" t="s">
        <v>561</v>
      </c>
      <c r="H169">
        <v>2024</v>
      </c>
      <c r="I169" s="1" t="s">
        <v>114</v>
      </c>
      <c r="J169" s="1" t="s">
        <v>246</v>
      </c>
      <c r="K169" s="1" t="s">
        <v>246</v>
      </c>
      <c r="L169" s="1" t="s">
        <v>247</v>
      </c>
      <c r="M169" s="1" t="s">
        <v>568</v>
      </c>
      <c r="N169" s="1" t="s">
        <v>249</v>
      </c>
      <c r="O169" s="1" t="s">
        <v>250</v>
      </c>
      <c r="P169" s="1" t="s">
        <v>114</v>
      </c>
      <c r="Q169" s="1" t="s">
        <v>251</v>
      </c>
      <c r="R169" s="1" t="s">
        <v>70</v>
      </c>
      <c r="S169" s="1" t="s">
        <v>246</v>
      </c>
      <c r="T169" s="1" t="s">
        <v>208</v>
      </c>
      <c r="U169" s="1" t="s">
        <v>143</v>
      </c>
    </row>
    <row r="170" spans="1:21" hidden="1">
      <c r="A170" s="1" t="s">
        <v>17</v>
      </c>
      <c r="B170" s="1" t="s">
        <v>68</v>
      </c>
      <c r="C170">
        <v>-7.73</v>
      </c>
      <c r="D170">
        <v>6</v>
      </c>
      <c r="E170" s="1" t="s">
        <v>598</v>
      </c>
      <c r="F170" s="1" t="s">
        <v>244</v>
      </c>
      <c r="G170" s="1" t="s">
        <v>561</v>
      </c>
      <c r="H170">
        <v>2024</v>
      </c>
      <c r="I170" s="1" t="s">
        <v>114</v>
      </c>
      <c r="J170" s="1" t="s">
        <v>246</v>
      </c>
      <c r="K170" s="1" t="s">
        <v>246</v>
      </c>
      <c r="L170" s="1" t="s">
        <v>247</v>
      </c>
      <c r="M170" s="1" t="s">
        <v>562</v>
      </c>
      <c r="N170" s="1" t="s">
        <v>249</v>
      </c>
      <c r="O170" s="1" t="s">
        <v>250</v>
      </c>
      <c r="P170" s="1" t="s">
        <v>114</v>
      </c>
      <c r="Q170" s="1" t="s">
        <v>251</v>
      </c>
      <c r="R170" s="1" t="s">
        <v>70</v>
      </c>
      <c r="S170" s="1" t="s">
        <v>246</v>
      </c>
      <c r="T170" s="1" t="s">
        <v>208</v>
      </c>
      <c r="U170" s="1" t="s">
        <v>143</v>
      </c>
    </row>
    <row r="171" spans="1:21" hidden="1">
      <c r="A171" s="1" t="s">
        <v>17</v>
      </c>
      <c r="B171" s="1" t="s">
        <v>68</v>
      </c>
      <c r="C171">
        <v>-0.64</v>
      </c>
      <c r="D171">
        <v>6</v>
      </c>
      <c r="E171" s="1" t="s">
        <v>598</v>
      </c>
      <c r="F171" s="1" t="s">
        <v>244</v>
      </c>
      <c r="G171" s="1" t="s">
        <v>561</v>
      </c>
      <c r="H171">
        <v>2024</v>
      </c>
      <c r="I171" s="1" t="s">
        <v>114</v>
      </c>
      <c r="J171" s="1" t="s">
        <v>246</v>
      </c>
      <c r="K171" s="1" t="s">
        <v>246</v>
      </c>
      <c r="L171" s="1" t="s">
        <v>247</v>
      </c>
      <c r="M171" s="1" t="s">
        <v>568</v>
      </c>
      <c r="N171" s="1" t="s">
        <v>249</v>
      </c>
      <c r="O171" s="1" t="s">
        <v>250</v>
      </c>
      <c r="P171" s="1" t="s">
        <v>114</v>
      </c>
      <c r="Q171" s="1" t="s">
        <v>251</v>
      </c>
      <c r="R171" s="1" t="s">
        <v>70</v>
      </c>
      <c r="S171" s="1" t="s">
        <v>246</v>
      </c>
      <c r="T171" s="1" t="s">
        <v>208</v>
      </c>
      <c r="U171" s="1" t="s">
        <v>143</v>
      </c>
    </row>
    <row r="172" spans="1:21" hidden="1">
      <c r="A172" s="1" t="s">
        <v>17</v>
      </c>
      <c r="B172" s="1" t="s">
        <v>68</v>
      </c>
      <c r="C172">
        <v>3.35</v>
      </c>
      <c r="D172">
        <v>6</v>
      </c>
      <c r="E172" s="1" t="s">
        <v>598</v>
      </c>
      <c r="F172" s="1" t="s">
        <v>244</v>
      </c>
      <c r="G172" s="1" t="s">
        <v>561</v>
      </c>
      <c r="H172">
        <v>2024</v>
      </c>
      <c r="I172" s="1" t="s">
        <v>114</v>
      </c>
      <c r="J172" s="1" t="s">
        <v>246</v>
      </c>
      <c r="K172" s="1" t="s">
        <v>246</v>
      </c>
      <c r="L172" s="1" t="s">
        <v>247</v>
      </c>
      <c r="M172" s="1" t="s">
        <v>600</v>
      </c>
      <c r="N172" s="1" t="s">
        <v>249</v>
      </c>
      <c r="O172" s="1" t="s">
        <v>250</v>
      </c>
      <c r="P172" s="1" t="s">
        <v>114</v>
      </c>
      <c r="Q172" s="1" t="s">
        <v>251</v>
      </c>
      <c r="R172" s="1" t="s">
        <v>70</v>
      </c>
      <c r="S172" s="1" t="s">
        <v>246</v>
      </c>
      <c r="T172" s="1" t="s">
        <v>208</v>
      </c>
      <c r="U172" s="1" t="s">
        <v>143</v>
      </c>
    </row>
    <row r="173" spans="1:21" hidden="1">
      <c r="A173" s="1" t="s">
        <v>17</v>
      </c>
      <c r="B173" s="1" t="s">
        <v>68</v>
      </c>
      <c r="C173">
        <v>54.81</v>
      </c>
      <c r="D173">
        <v>6</v>
      </c>
      <c r="E173" s="1" t="s">
        <v>598</v>
      </c>
      <c r="F173" s="1" t="s">
        <v>244</v>
      </c>
      <c r="G173" s="1" t="s">
        <v>561</v>
      </c>
      <c r="H173">
        <v>2024</v>
      </c>
      <c r="I173" s="1" t="s">
        <v>114</v>
      </c>
      <c r="J173" s="1" t="s">
        <v>246</v>
      </c>
      <c r="K173" s="1" t="s">
        <v>246</v>
      </c>
      <c r="L173" s="1" t="s">
        <v>247</v>
      </c>
      <c r="M173" s="1" t="s">
        <v>601</v>
      </c>
      <c r="N173" s="1" t="s">
        <v>249</v>
      </c>
      <c r="O173" s="1" t="s">
        <v>250</v>
      </c>
      <c r="P173" s="1" t="s">
        <v>114</v>
      </c>
      <c r="Q173" s="1" t="s">
        <v>251</v>
      </c>
      <c r="R173" s="1" t="s">
        <v>70</v>
      </c>
      <c r="S173" s="1" t="s">
        <v>246</v>
      </c>
      <c r="T173" s="1" t="s">
        <v>208</v>
      </c>
      <c r="U173" s="1" t="s">
        <v>143</v>
      </c>
    </row>
    <row r="174" spans="1:21" hidden="1">
      <c r="A174" s="1" t="s">
        <v>17</v>
      </c>
      <c r="B174" s="1" t="s">
        <v>68</v>
      </c>
      <c r="C174">
        <v>0.27</v>
      </c>
      <c r="D174">
        <v>6</v>
      </c>
      <c r="E174" s="1" t="s">
        <v>598</v>
      </c>
      <c r="F174" s="1" t="s">
        <v>244</v>
      </c>
      <c r="G174" s="1" t="s">
        <v>561</v>
      </c>
      <c r="H174">
        <v>2024</v>
      </c>
      <c r="I174" s="1" t="s">
        <v>114</v>
      </c>
      <c r="J174" s="1" t="s">
        <v>246</v>
      </c>
      <c r="K174" s="1" t="s">
        <v>246</v>
      </c>
      <c r="L174" s="1" t="s">
        <v>247</v>
      </c>
      <c r="M174" s="1" t="s">
        <v>564</v>
      </c>
      <c r="N174" s="1" t="s">
        <v>249</v>
      </c>
      <c r="O174" s="1" t="s">
        <v>250</v>
      </c>
      <c r="P174" s="1" t="s">
        <v>114</v>
      </c>
      <c r="Q174" s="1" t="s">
        <v>251</v>
      </c>
      <c r="R174" s="1" t="s">
        <v>70</v>
      </c>
      <c r="S174" s="1" t="s">
        <v>246</v>
      </c>
      <c r="T174" s="1" t="s">
        <v>208</v>
      </c>
      <c r="U174" s="1" t="s">
        <v>143</v>
      </c>
    </row>
    <row r="175" spans="1:21" hidden="1">
      <c r="A175" s="1" t="s">
        <v>17</v>
      </c>
      <c r="B175" s="1" t="s">
        <v>68</v>
      </c>
      <c r="C175">
        <v>-137.22</v>
      </c>
      <c r="D175">
        <v>7</v>
      </c>
      <c r="E175" s="1" t="s">
        <v>602</v>
      </c>
      <c r="F175" s="1" t="s">
        <v>244</v>
      </c>
      <c r="G175" s="1" t="s">
        <v>561</v>
      </c>
      <c r="H175">
        <v>2024</v>
      </c>
      <c r="I175" s="1" t="s">
        <v>114</v>
      </c>
      <c r="J175" s="1" t="s">
        <v>246</v>
      </c>
      <c r="K175" s="1" t="s">
        <v>246</v>
      </c>
      <c r="L175" s="1" t="s">
        <v>247</v>
      </c>
      <c r="M175" s="1" t="s">
        <v>601</v>
      </c>
      <c r="N175" s="1" t="s">
        <v>249</v>
      </c>
      <c r="O175" s="1" t="s">
        <v>250</v>
      </c>
      <c r="P175" s="1" t="s">
        <v>114</v>
      </c>
      <c r="Q175" s="1" t="s">
        <v>251</v>
      </c>
      <c r="R175" s="1" t="s">
        <v>70</v>
      </c>
      <c r="S175" s="1" t="s">
        <v>246</v>
      </c>
      <c r="T175" s="1" t="s">
        <v>571</v>
      </c>
      <c r="U175" s="1" t="s">
        <v>156</v>
      </c>
    </row>
    <row r="176" spans="1:21" hidden="1">
      <c r="A176" s="1" t="s">
        <v>17</v>
      </c>
      <c r="B176" s="1" t="s">
        <v>68</v>
      </c>
      <c r="C176">
        <v>-0.21</v>
      </c>
      <c r="D176">
        <v>7</v>
      </c>
      <c r="E176" s="1" t="s">
        <v>602</v>
      </c>
      <c r="F176" s="1" t="s">
        <v>244</v>
      </c>
      <c r="G176" s="1" t="s">
        <v>561</v>
      </c>
      <c r="H176">
        <v>2024</v>
      </c>
      <c r="I176" s="1" t="s">
        <v>114</v>
      </c>
      <c r="J176" s="1" t="s">
        <v>246</v>
      </c>
      <c r="K176" s="1" t="s">
        <v>246</v>
      </c>
      <c r="L176" s="1" t="s">
        <v>247</v>
      </c>
      <c r="M176" s="1" t="s">
        <v>564</v>
      </c>
      <c r="N176" s="1" t="s">
        <v>249</v>
      </c>
      <c r="O176" s="1" t="s">
        <v>250</v>
      </c>
      <c r="P176" s="1" t="s">
        <v>114</v>
      </c>
      <c r="Q176" s="1" t="s">
        <v>251</v>
      </c>
      <c r="R176" s="1" t="s">
        <v>70</v>
      </c>
      <c r="S176" s="1" t="s">
        <v>246</v>
      </c>
      <c r="T176" s="1" t="s">
        <v>571</v>
      </c>
      <c r="U176" s="1" t="s">
        <v>156</v>
      </c>
    </row>
    <row r="177" spans="1:21" hidden="1">
      <c r="A177" s="1" t="s">
        <v>17</v>
      </c>
      <c r="B177" s="1" t="s">
        <v>68</v>
      </c>
      <c r="C177">
        <v>19.54</v>
      </c>
      <c r="D177">
        <v>7</v>
      </c>
      <c r="E177" s="1" t="s">
        <v>602</v>
      </c>
      <c r="F177" s="1" t="s">
        <v>244</v>
      </c>
      <c r="G177" s="1" t="s">
        <v>561</v>
      </c>
      <c r="H177">
        <v>2024</v>
      </c>
      <c r="I177" s="1" t="s">
        <v>114</v>
      </c>
      <c r="J177" s="1" t="s">
        <v>246</v>
      </c>
      <c r="K177" s="1" t="s">
        <v>246</v>
      </c>
      <c r="L177" s="1" t="s">
        <v>247</v>
      </c>
      <c r="M177" s="1" t="s">
        <v>568</v>
      </c>
      <c r="N177" s="1" t="s">
        <v>249</v>
      </c>
      <c r="O177" s="1" t="s">
        <v>250</v>
      </c>
      <c r="P177" s="1" t="s">
        <v>114</v>
      </c>
      <c r="Q177" s="1" t="s">
        <v>251</v>
      </c>
      <c r="R177" s="1" t="s">
        <v>70</v>
      </c>
      <c r="S177" s="1" t="s">
        <v>246</v>
      </c>
      <c r="T177" s="1" t="s">
        <v>571</v>
      </c>
      <c r="U177" s="1" t="s">
        <v>156</v>
      </c>
    </row>
    <row r="178" spans="1:21" hidden="1">
      <c r="A178" s="1" t="s">
        <v>17</v>
      </c>
      <c r="B178" s="1" t="s">
        <v>68</v>
      </c>
      <c r="C178">
        <v>52.25</v>
      </c>
      <c r="D178">
        <v>7</v>
      </c>
      <c r="E178" s="1" t="s">
        <v>602</v>
      </c>
      <c r="F178" s="1" t="s">
        <v>244</v>
      </c>
      <c r="G178" s="1" t="s">
        <v>561</v>
      </c>
      <c r="H178">
        <v>2024</v>
      </c>
      <c r="I178" s="1" t="s">
        <v>114</v>
      </c>
      <c r="J178" s="1" t="s">
        <v>246</v>
      </c>
      <c r="K178" s="1" t="s">
        <v>246</v>
      </c>
      <c r="L178" s="1" t="s">
        <v>247</v>
      </c>
      <c r="M178" s="1" t="s">
        <v>599</v>
      </c>
      <c r="N178" s="1" t="s">
        <v>249</v>
      </c>
      <c r="O178" s="1" t="s">
        <v>250</v>
      </c>
      <c r="P178" s="1" t="s">
        <v>114</v>
      </c>
      <c r="Q178" s="1" t="s">
        <v>251</v>
      </c>
      <c r="R178" s="1" t="s">
        <v>70</v>
      </c>
      <c r="S178" s="1" t="s">
        <v>246</v>
      </c>
      <c r="T178" s="1" t="s">
        <v>571</v>
      </c>
      <c r="U178" s="1" t="s">
        <v>156</v>
      </c>
    </row>
    <row r="179" spans="1:21" hidden="1">
      <c r="A179" s="1" t="s">
        <v>17</v>
      </c>
      <c r="B179" s="1" t="s">
        <v>68</v>
      </c>
      <c r="C179">
        <v>5.12</v>
      </c>
      <c r="D179">
        <v>7</v>
      </c>
      <c r="E179" s="1" t="s">
        <v>602</v>
      </c>
      <c r="F179" s="1" t="s">
        <v>244</v>
      </c>
      <c r="G179" s="1" t="s">
        <v>561</v>
      </c>
      <c r="H179">
        <v>2024</v>
      </c>
      <c r="I179" s="1" t="s">
        <v>114</v>
      </c>
      <c r="J179" s="1" t="s">
        <v>246</v>
      </c>
      <c r="K179" s="1" t="s">
        <v>246</v>
      </c>
      <c r="L179" s="1" t="s">
        <v>247</v>
      </c>
      <c r="M179" s="1" t="s">
        <v>600</v>
      </c>
      <c r="N179" s="1" t="s">
        <v>249</v>
      </c>
      <c r="O179" s="1" t="s">
        <v>250</v>
      </c>
      <c r="P179" s="1" t="s">
        <v>114</v>
      </c>
      <c r="Q179" s="1" t="s">
        <v>251</v>
      </c>
      <c r="R179" s="1" t="s">
        <v>70</v>
      </c>
      <c r="S179" s="1" t="s">
        <v>246</v>
      </c>
      <c r="T179" s="1" t="s">
        <v>571</v>
      </c>
      <c r="U179" s="1" t="s">
        <v>156</v>
      </c>
    </row>
    <row r="180" spans="1:21" hidden="1">
      <c r="A180" s="1" t="s">
        <v>17</v>
      </c>
      <c r="B180" s="1" t="s">
        <v>68</v>
      </c>
      <c r="C180">
        <v>3.46</v>
      </c>
      <c r="D180">
        <v>7</v>
      </c>
      <c r="E180" s="1" t="s">
        <v>602</v>
      </c>
      <c r="F180" s="1" t="s">
        <v>244</v>
      </c>
      <c r="G180" s="1" t="s">
        <v>561</v>
      </c>
      <c r="H180">
        <v>2024</v>
      </c>
      <c r="I180" s="1" t="s">
        <v>114</v>
      </c>
      <c r="J180" s="1" t="s">
        <v>246</v>
      </c>
      <c r="K180" s="1" t="s">
        <v>246</v>
      </c>
      <c r="L180" s="1" t="s">
        <v>247</v>
      </c>
      <c r="M180" s="1" t="s">
        <v>566</v>
      </c>
      <c r="N180" s="1" t="s">
        <v>249</v>
      </c>
      <c r="O180" s="1" t="s">
        <v>250</v>
      </c>
      <c r="P180" s="1" t="s">
        <v>114</v>
      </c>
      <c r="Q180" s="1" t="s">
        <v>251</v>
      </c>
      <c r="R180" s="1" t="s">
        <v>70</v>
      </c>
      <c r="S180" s="1" t="s">
        <v>246</v>
      </c>
      <c r="T180" s="1" t="s">
        <v>571</v>
      </c>
      <c r="U180" s="1" t="s">
        <v>156</v>
      </c>
    </row>
    <row r="181" spans="1:21" hidden="1">
      <c r="A181" s="1" t="s">
        <v>17</v>
      </c>
      <c r="B181" s="1" t="s">
        <v>68</v>
      </c>
      <c r="C181">
        <v>29.61</v>
      </c>
      <c r="D181">
        <v>7</v>
      </c>
      <c r="E181" s="1" t="s">
        <v>602</v>
      </c>
      <c r="F181" s="1" t="s">
        <v>244</v>
      </c>
      <c r="G181" s="1" t="s">
        <v>561</v>
      </c>
      <c r="H181">
        <v>2024</v>
      </c>
      <c r="I181" s="1" t="s">
        <v>114</v>
      </c>
      <c r="J181" s="1" t="s">
        <v>246</v>
      </c>
      <c r="K181" s="1" t="s">
        <v>246</v>
      </c>
      <c r="L181" s="1" t="s">
        <v>247</v>
      </c>
      <c r="M181" s="1" t="s">
        <v>562</v>
      </c>
      <c r="N181" s="1" t="s">
        <v>249</v>
      </c>
      <c r="O181" s="1" t="s">
        <v>250</v>
      </c>
      <c r="P181" s="1" t="s">
        <v>114</v>
      </c>
      <c r="Q181" s="1" t="s">
        <v>251</v>
      </c>
      <c r="R181" s="1" t="s">
        <v>70</v>
      </c>
      <c r="S181" s="1" t="s">
        <v>246</v>
      </c>
      <c r="T181" s="1" t="s">
        <v>571</v>
      </c>
      <c r="U181" s="1" t="s">
        <v>156</v>
      </c>
    </row>
    <row r="182" spans="1:21" hidden="1">
      <c r="A182" s="1" t="s">
        <v>17</v>
      </c>
      <c r="B182" s="1" t="s">
        <v>68</v>
      </c>
      <c r="C182">
        <v>-72.790000000000006</v>
      </c>
      <c r="D182">
        <v>8</v>
      </c>
      <c r="E182" s="1" t="s">
        <v>603</v>
      </c>
      <c r="F182" s="1" t="s">
        <v>244</v>
      </c>
      <c r="G182" s="1" t="s">
        <v>561</v>
      </c>
      <c r="H182">
        <v>2024</v>
      </c>
      <c r="I182" s="1" t="s">
        <v>114</v>
      </c>
      <c r="J182" s="1" t="s">
        <v>246</v>
      </c>
      <c r="K182" s="1" t="s">
        <v>246</v>
      </c>
      <c r="L182" s="1" t="s">
        <v>247</v>
      </c>
      <c r="M182" s="1" t="s">
        <v>599</v>
      </c>
      <c r="N182" s="1" t="s">
        <v>249</v>
      </c>
      <c r="O182" s="1" t="s">
        <v>250</v>
      </c>
      <c r="P182" s="1" t="s">
        <v>114</v>
      </c>
      <c r="Q182" s="1" t="s">
        <v>251</v>
      </c>
      <c r="R182" s="1" t="s">
        <v>70</v>
      </c>
      <c r="S182" s="1" t="s">
        <v>246</v>
      </c>
      <c r="T182" s="1" t="s">
        <v>573</v>
      </c>
      <c r="U182" s="1" t="s">
        <v>181</v>
      </c>
    </row>
    <row r="183" spans="1:21" hidden="1">
      <c r="A183" s="1" t="s">
        <v>17</v>
      </c>
      <c r="B183" s="1" t="s">
        <v>68</v>
      </c>
      <c r="C183">
        <v>51.22</v>
      </c>
      <c r="D183">
        <v>8</v>
      </c>
      <c r="E183" s="1" t="s">
        <v>603</v>
      </c>
      <c r="F183" s="1" t="s">
        <v>244</v>
      </c>
      <c r="G183" s="1" t="s">
        <v>561</v>
      </c>
      <c r="H183">
        <v>2024</v>
      </c>
      <c r="I183" s="1" t="s">
        <v>114</v>
      </c>
      <c r="J183" s="1" t="s">
        <v>246</v>
      </c>
      <c r="K183" s="1" t="s">
        <v>246</v>
      </c>
      <c r="L183" s="1" t="s">
        <v>247</v>
      </c>
      <c r="M183" s="1" t="s">
        <v>568</v>
      </c>
      <c r="N183" s="1" t="s">
        <v>249</v>
      </c>
      <c r="O183" s="1" t="s">
        <v>250</v>
      </c>
      <c r="P183" s="1" t="s">
        <v>114</v>
      </c>
      <c r="Q183" s="1" t="s">
        <v>251</v>
      </c>
      <c r="R183" s="1" t="s">
        <v>70</v>
      </c>
      <c r="S183" s="1" t="s">
        <v>246</v>
      </c>
      <c r="T183" s="1" t="s">
        <v>573</v>
      </c>
      <c r="U183" s="1" t="s">
        <v>181</v>
      </c>
    </row>
    <row r="184" spans="1:21" hidden="1">
      <c r="A184" s="1" t="s">
        <v>17</v>
      </c>
      <c r="B184" s="1" t="s">
        <v>68</v>
      </c>
      <c r="C184">
        <v>94.29</v>
      </c>
      <c r="D184">
        <v>8</v>
      </c>
      <c r="E184" s="1" t="s">
        <v>603</v>
      </c>
      <c r="F184" s="1" t="s">
        <v>244</v>
      </c>
      <c r="G184" s="1" t="s">
        <v>561</v>
      </c>
      <c r="H184">
        <v>2024</v>
      </c>
      <c r="I184" s="1" t="s">
        <v>114</v>
      </c>
      <c r="J184" s="1" t="s">
        <v>246</v>
      </c>
      <c r="K184" s="1" t="s">
        <v>246</v>
      </c>
      <c r="L184" s="1" t="s">
        <v>247</v>
      </c>
      <c r="M184" s="1" t="s">
        <v>600</v>
      </c>
      <c r="N184" s="1" t="s">
        <v>249</v>
      </c>
      <c r="O184" s="1" t="s">
        <v>250</v>
      </c>
      <c r="P184" s="1" t="s">
        <v>114</v>
      </c>
      <c r="Q184" s="1" t="s">
        <v>251</v>
      </c>
      <c r="R184" s="1" t="s">
        <v>70</v>
      </c>
      <c r="S184" s="1" t="s">
        <v>246</v>
      </c>
      <c r="T184" s="1" t="s">
        <v>573</v>
      </c>
      <c r="U184" s="1" t="s">
        <v>181</v>
      </c>
    </row>
    <row r="185" spans="1:21" hidden="1">
      <c r="A185" s="1" t="s">
        <v>17</v>
      </c>
      <c r="B185" s="1" t="s">
        <v>68</v>
      </c>
      <c r="C185">
        <v>-23.9</v>
      </c>
      <c r="D185">
        <v>8</v>
      </c>
      <c r="E185" s="1" t="s">
        <v>603</v>
      </c>
      <c r="F185" s="1" t="s">
        <v>244</v>
      </c>
      <c r="G185" s="1" t="s">
        <v>561</v>
      </c>
      <c r="H185">
        <v>2024</v>
      </c>
      <c r="I185" s="1" t="s">
        <v>114</v>
      </c>
      <c r="J185" s="1" t="s">
        <v>246</v>
      </c>
      <c r="K185" s="1" t="s">
        <v>246</v>
      </c>
      <c r="L185" s="1" t="s">
        <v>247</v>
      </c>
      <c r="M185" s="1" t="s">
        <v>562</v>
      </c>
      <c r="N185" s="1" t="s">
        <v>249</v>
      </c>
      <c r="O185" s="1" t="s">
        <v>250</v>
      </c>
      <c r="P185" s="1" t="s">
        <v>114</v>
      </c>
      <c r="Q185" s="1" t="s">
        <v>251</v>
      </c>
      <c r="R185" s="1" t="s">
        <v>70</v>
      </c>
      <c r="S185" s="1" t="s">
        <v>246</v>
      </c>
      <c r="T185" s="1" t="s">
        <v>573</v>
      </c>
      <c r="U185" s="1" t="s">
        <v>181</v>
      </c>
    </row>
    <row r="186" spans="1:21" hidden="1">
      <c r="A186" s="1" t="s">
        <v>17</v>
      </c>
      <c r="B186" s="1" t="s">
        <v>68</v>
      </c>
      <c r="C186">
        <v>54.08</v>
      </c>
      <c r="D186">
        <v>8</v>
      </c>
      <c r="E186" s="1" t="s">
        <v>603</v>
      </c>
      <c r="F186" s="1" t="s">
        <v>244</v>
      </c>
      <c r="G186" s="1" t="s">
        <v>561</v>
      </c>
      <c r="H186">
        <v>2024</v>
      </c>
      <c r="I186" s="1" t="s">
        <v>114</v>
      </c>
      <c r="J186" s="1" t="s">
        <v>246</v>
      </c>
      <c r="K186" s="1" t="s">
        <v>246</v>
      </c>
      <c r="L186" s="1" t="s">
        <v>247</v>
      </c>
      <c r="M186" s="1" t="s">
        <v>601</v>
      </c>
      <c r="N186" s="1" t="s">
        <v>249</v>
      </c>
      <c r="O186" s="1" t="s">
        <v>250</v>
      </c>
      <c r="P186" s="1" t="s">
        <v>114</v>
      </c>
      <c r="Q186" s="1" t="s">
        <v>251</v>
      </c>
      <c r="R186" s="1" t="s">
        <v>70</v>
      </c>
      <c r="S186" s="1" t="s">
        <v>246</v>
      </c>
      <c r="T186" s="1" t="s">
        <v>573</v>
      </c>
      <c r="U186" s="1" t="s">
        <v>181</v>
      </c>
    </row>
    <row r="187" spans="1:21" hidden="1">
      <c r="A187" s="1" t="s">
        <v>17</v>
      </c>
      <c r="B187" s="1" t="s">
        <v>68</v>
      </c>
      <c r="C187">
        <v>2.15</v>
      </c>
      <c r="D187">
        <v>8</v>
      </c>
      <c r="E187" s="1" t="s">
        <v>603</v>
      </c>
      <c r="F187" s="1" t="s">
        <v>244</v>
      </c>
      <c r="G187" s="1" t="s">
        <v>561</v>
      </c>
      <c r="H187">
        <v>2024</v>
      </c>
      <c r="I187" s="1" t="s">
        <v>114</v>
      </c>
      <c r="J187" s="1" t="s">
        <v>246</v>
      </c>
      <c r="K187" s="1" t="s">
        <v>246</v>
      </c>
      <c r="L187" s="1" t="s">
        <v>247</v>
      </c>
      <c r="M187" s="1" t="s">
        <v>564</v>
      </c>
      <c r="N187" s="1" t="s">
        <v>249</v>
      </c>
      <c r="O187" s="1" t="s">
        <v>250</v>
      </c>
      <c r="P187" s="1" t="s">
        <v>114</v>
      </c>
      <c r="Q187" s="1" t="s">
        <v>251</v>
      </c>
      <c r="R187" s="1" t="s">
        <v>70</v>
      </c>
      <c r="S187" s="1" t="s">
        <v>246</v>
      </c>
      <c r="T187" s="1" t="s">
        <v>573</v>
      </c>
      <c r="U187" s="1" t="s">
        <v>181</v>
      </c>
    </row>
    <row r="188" spans="1:21" hidden="1">
      <c r="A188" s="1" t="s">
        <v>17</v>
      </c>
      <c r="B188" s="1" t="s">
        <v>68</v>
      </c>
      <c r="C188">
        <v>3.69</v>
      </c>
      <c r="D188">
        <v>8</v>
      </c>
      <c r="E188" s="1" t="s">
        <v>603</v>
      </c>
      <c r="F188" s="1" t="s">
        <v>244</v>
      </c>
      <c r="G188" s="1" t="s">
        <v>561</v>
      </c>
      <c r="H188">
        <v>2024</v>
      </c>
      <c r="I188" s="1" t="s">
        <v>114</v>
      </c>
      <c r="J188" s="1" t="s">
        <v>246</v>
      </c>
      <c r="K188" s="1" t="s">
        <v>246</v>
      </c>
      <c r="L188" s="1" t="s">
        <v>247</v>
      </c>
      <c r="M188" s="1" t="s">
        <v>566</v>
      </c>
      <c r="N188" s="1" t="s">
        <v>249</v>
      </c>
      <c r="O188" s="1" t="s">
        <v>250</v>
      </c>
      <c r="P188" s="1" t="s">
        <v>114</v>
      </c>
      <c r="Q188" s="1" t="s">
        <v>251</v>
      </c>
      <c r="R188" s="1" t="s">
        <v>70</v>
      </c>
      <c r="S188" s="1" t="s">
        <v>246</v>
      </c>
      <c r="T188" s="1" t="s">
        <v>573</v>
      </c>
      <c r="U188" s="1" t="s">
        <v>181</v>
      </c>
    </row>
    <row r="189" spans="1:21" hidden="1">
      <c r="A189" s="1" t="s">
        <v>17</v>
      </c>
      <c r="B189" s="1" t="s">
        <v>68</v>
      </c>
      <c r="C189">
        <v>1.65</v>
      </c>
      <c r="D189">
        <v>8</v>
      </c>
      <c r="E189" s="1" t="s">
        <v>603</v>
      </c>
      <c r="F189" s="1" t="s">
        <v>244</v>
      </c>
      <c r="G189" s="1" t="s">
        <v>561</v>
      </c>
      <c r="H189">
        <v>2024</v>
      </c>
      <c r="I189" s="1" t="s">
        <v>114</v>
      </c>
      <c r="J189" s="1" t="s">
        <v>246</v>
      </c>
      <c r="K189" s="1" t="s">
        <v>246</v>
      </c>
      <c r="L189" s="1" t="s">
        <v>247</v>
      </c>
      <c r="M189" s="1" t="s">
        <v>574</v>
      </c>
      <c r="N189" s="1" t="s">
        <v>249</v>
      </c>
      <c r="O189" s="1" t="s">
        <v>250</v>
      </c>
      <c r="P189" s="1" t="s">
        <v>114</v>
      </c>
      <c r="Q189" s="1" t="s">
        <v>251</v>
      </c>
      <c r="R189" s="1" t="s">
        <v>70</v>
      </c>
      <c r="S189" s="1" t="s">
        <v>246</v>
      </c>
      <c r="T189" s="1" t="s">
        <v>573</v>
      </c>
      <c r="U189" s="1" t="s">
        <v>181</v>
      </c>
    </row>
    <row r="190" spans="1:21" hidden="1">
      <c r="A190" s="1" t="s">
        <v>17</v>
      </c>
      <c r="B190" s="1" t="s">
        <v>68</v>
      </c>
      <c r="C190">
        <v>61.02</v>
      </c>
      <c r="D190">
        <v>9</v>
      </c>
      <c r="E190" s="1" t="s">
        <v>604</v>
      </c>
      <c r="F190" s="1" t="s">
        <v>244</v>
      </c>
      <c r="G190" s="1" t="s">
        <v>561</v>
      </c>
      <c r="H190">
        <v>2024</v>
      </c>
      <c r="I190" s="1" t="s">
        <v>114</v>
      </c>
      <c r="J190" s="1" t="s">
        <v>246</v>
      </c>
      <c r="K190" s="1" t="s">
        <v>246</v>
      </c>
      <c r="L190" s="1" t="s">
        <v>247</v>
      </c>
      <c r="M190" s="1" t="s">
        <v>599</v>
      </c>
      <c r="N190" s="1" t="s">
        <v>249</v>
      </c>
      <c r="O190" s="1" t="s">
        <v>250</v>
      </c>
      <c r="P190" s="1" t="s">
        <v>114</v>
      </c>
      <c r="Q190" s="1" t="s">
        <v>251</v>
      </c>
      <c r="R190" s="1" t="s">
        <v>70</v>
      </c>
      <c r="S190" s="1" t="s">
        <v>246</v>
      </c>
      <c r="T190" s="1" t="s">
        <v>576</v>
      </c>
      <c r="U190" s="1" t="s">
        <v>263</v>
      </c>
    </row>
    <row r="191" spans="1:21" hidden="1">
      <c r="A191" s="1" t="s">
        <v>17</v>
      </c>
      <c r="B191" s="1" t="s">
        <v>68</v>
      </c>
      <c r="C191">
        <v>-66.14</v>
      </c>
      <c r="D191">
        <v>9</v>
      </c>
      <c r="E191" s="1" t="s">
        <v>604</v>
      </c>
      <c r="F191" s="1" t="s">
        <v>244</v>
      </c>
      <c r="G191" s="1" t="s">
        <v>561</v>
      </c>
      <c r="H191">
        <v>2024</v>
      </c>
      <c r="I191" s="1" t="s">
        <v>114</v>
      </c>
      <c r="J191" s="1" t="s">
        <v>246</v>
      </c>
      <c r="K191" s="1" t="s">
        <v>246</v>
      </c>
      <c r="L191" s="1" t="s">
        <v>247</v>
      </c>
      <c r="M191" s="1" t="s">
        <v>568</v>
      </c>
      <c r="N191" s="1" t="s">
        <v>249</v>
      </c>
      <c r="O191" s="1" t="s">
        <v>250</v>
      </c>
      <c r="P191" s="1" t="s">
        <v>114</v>
      </c>
      <c r="Q191" s="1" t="s">
        <v>251</v>
      </c>
      <c r="R191" s="1" t="s">
        <v>70</v>
      </c>
      <c r="S191" s="1" t="s">
        <v>246</v>
      </c>
      <c r="T191" s="1" t="s">
        <v>576</v>
      </c>
      <c r="U191" s="1" t="s">
        <v>263</v>
      </c>
    </row>
    <row r="192" spans="1:21" hidden="1">
      <c r="A192" s="1" t="s">
        <v>17</v>
      </c>
      <c r="B192" s="1" t="s">
        <v>68</v>
      </c>
      <c r="C192">
        <v>-1.45</v>
      </c>
      <c r="D192">
        <v>9</v>
      </c>
      <c r="E192" s="1" t="s">
        <v>604</v>
      </c>
      <c r="F192" s="1" t="s">
        <v>244</v>
      </c>
      <c r="G192" s="1" t="s">
        <v>561</v>
      </c>
      <c r="H192">
        <v>2024</v>
      </c>
      <c r="I192" s="1" t="s">
        <v>114</v>
      </c>
      <c r="J192" s="1" t="s">
        <v>246</v>
      </c>
      <c r="K192" s="1" t="s">
        <v>246</v>
      </c>
      <c r="L192" s="1" t="s">
        <v>247</v>
      </c>
      <c r="M192" s="1" t="s">
        <v>566</v>
      </c>
      <c r="N192" s="1" t="s">
        <v>249</v>
      </c>
      <c r="O192" s="1" t="s">
        <v>250</v>
      </c>
      <c r="P192" s="1" t="s">
        <v>114</v>
      </c>
      <c r="Q192" s="1" t="s">
        <v>251</v>
      </c>
      <c r="R192" s="1" t="s">
        <v>70</v>
      </c>
      <c r="S192" s="1" t="s">
        <v>246</v>
      </c>
      <c r="T192" s="1" t="s">
        <v>576</v>
      </c>
      <c r="U192" s="1" t="s">
        <v>263</v>
      </c>
    </row>
    <row r="193" spans="1:21" hidden="1">
      <c r="A193" s="1" t="s">
        <v>17</v>
      </c>
      <c r="B193" s="1" t="s">
        <v>68</v>
      </c>
      <c r="C193">
        <v>-0.32</v>
      </c>
      <c r="D193">
        <v>9</v>
      </c>
      <c r="E193" s="1" t="s">
        <v>604</v>
      </c>
      <c r="F193" s="1" t="s">
        <v>244</v>
      </c>
      <c r="G193" s="1" t="s">
        <v>561</v>
      </c>
      <c r="H193">
        <v>2024</v>
      </c>
      <c r="I193" s="1" t="s">
        <v>114</v>
      </c>
      <c r="J193" s="1" t="s">
        <v>246</v>
      </c>
      <c r="K193" s="1" t="s">
        <v>246</v>
      </c>
      <c r="L193" s="1" t="s">
        <v>247</v>
      </c>
      <c r="M193" s="1" t="s">
        <v>574</v>
      </c>
      <c r="N193" s="1" t="s">
        <v>249</v>
      </c>
      <c r="O193" s="1" t="s">
        <v>250</v>
      </c>
      <c r="P193" s="1" t="s">
        <v>114</v>
      </c>
      <c r="Q193" s="1" t="s">
        <v>251</v>
      </c>
      <c r="R193" s="1" t="s">
        <v>70</v>
      </c>
      <c r="S193" s="1" t="s">
        <v>246</v>
      </c>
      <c r="T193" s="1" t="s">
        <v>576</v>
      </c>
      <c r="U193" s="1" t="s">
        <v>263</v>
      </c>
    </row>
    <row r="194" spans="1:21" hidden="1">
      <c r="A194" s="1" t="s">
        <v>17</v>
      </c>
      <c r="B194" s="1" t="s">
        <v>68</v>
      </c>
      <c r="C194">
        <v>-2.13</v>
      </c>
      <c r="D194">
        <v>9</v>
      </c>
      <c r="E194" s="1" t="s">
        <v>604</v>
      </c>
      <c r="F194" s="1" t="s">
        <v>244</v>
      </c>
      <c r="G194" s="1" t="s">
        <v>561</v>
      </c>
      <c r="H194">
        <v>2024</v>
      </c>
      <c r="I194" s="1" t="s">
        <v>114</v>
      </c>
      <c r="J194" s="1" t="s">
        <v>246</v>
      </c>
      <c r="K194" s="1" t="s">
        <v>246</v>
      </c>
      <c r="L194" s="1" t="s">
        <v>247</v>
      </c>
      <c r="M194" s="1" t="s">
        <v>600</v>
      </c>
      <c r="N194" s="1" t="s">
        <v>249</v>
      </c>
      <c r="O194" s="1" t="s">
        <v>250</v>
      </c>
      <c r="P194" s="1" t="s">
        <v>114</v>
      </c>
      <c r="Q194" s="1" t="s">
        <v>251</v>
      </c>
      <c r="R194" s="1" t="s">
        <v>70</v>
      </c>
      <c r="S194" s="1" t="s">
        <v>246</v>
      </c>
      <c r="T194" s="1" t="s">
        <v>576</v>
      </c>
      <c r="U194" s="1" t="s">
        <v>263</v>
      </c>
    </row>
    <row r="195" spans="1:21" hidden="1">
      <c r="A195" s="1" t="s">
        <v>17</v>
      </c>
      <c r="B195" s="1" t="s">
        <v>68</v>
      </c>
      <c r="C195">
        <v>90.44</v>
      </c>
      <c r="D195">
        <v>9</v>
      </c>
      <c r="E195" s="1" t="s">
        <v>604</v>
      </c>
      <c r="F195" s="1" t="s">
        <v>244</v>
      </c>
      <c r="G195" s="1" t="s">
        <v>561</v>
      </c>
      <c r="H195">
        <v>2024</v>
      </c>
      <c r="I195" s="1" t="s">
        <v>114</v>
      </c>
      <c r="J195" s="1" t="s">
        <v>246</v>
      </c>
      <c r="K195" s="1" t="s">
        <v>246</v>
      </c>
      <c r="L195" s="1" t="s">
        <v>247</v>
      </c>
      <c r="M195" s="1" t="s">
        <v>601</v>
      </c>
      <c r="N195" s="1" t="s">
        <v>249</v>
      </c>
      <c r="O195" s="1" t="s">
        <v>250</v>
      </c>
      <c r="P195" s="1" t="s">
        <v>114</v>
      </c>
      <c r="Q195" s="1" t="s">
        <v>251</v>
      </c>
      <c r="R195" s="1" t="s">
        <v>70</v>
      </c>
      <c r="S195" s="1" t="s">
        <v>246</v>
      </c>
      <c r="T195" s="1" t="s">
        <v>576</v>
      </c>
      <c r="U195" s="1" t="s">
        <v>263</v>
      </c>
    </row>
    <row r="196" spans="1:21" hidden="1">
      <c r="A196" s="1" t="s">
        <v>17</v>
      </c>
      <c r="B196" s="1" t="s">
        <v>68</v>
      </c>
      <c r="C196">
        <v>86.31</v>
      </c>
      <c r="D196">
        <v>9</v>
      </c>
      <c r="E196" s="1" t="s">
        <v>604</v>
      </c>
      <c r="F196" s="1" t="s">
        <v>244</v>
      </c>
      <c r="G196" s="1" t="s">
        <v>561</v>
      </c>
      <c r="H196">
        <v>2024</v>
      </c>
      <c r="I196" s="1" t="s">
        <v>114</v>
      </c>
      <c r="J196" s="1" t="s">
        <v>246</v>
      </c>
      <c r="K196" s="1" t="s">
        <v>246</v>
      </c>
      <c r="L196" s="1" t="s">
        <v>247</v>
      </c>
      <c r="M196" s="1" t="s">
        <v>562</v>
      </c>
      <c r="N196" s="1" t="s">
        <v>249</v>
      </c>
      <c r="O196" s="1" t="s">
        <v>250</v>
      </c>
      <c r="P196" s="1" t="s">
        <v>114</v>
      </c>
      <c r="Q196" s="1" t="s">
        <v>251</v>
      </c>
      <c r="R196" s="1" t="s">
        <v>70</v>
      </c>
      <c r="S196" s="1" t="s">
        <v>246</v>
      </c>
      <c r="T196" s="1" t="s">
        <v>576</v>
      </c>
      <c r="U196" s="1" t="s">
        <v>263</v>
      </c>
    </row>
    <row r="197" spans="1:21" hidden="1">
      <c r="A197" s="1" t="s">
        <v>17</v>
      </c>
      <c r="B197" s="1" t="s">
        <v>68</v>
      </c>
      <c r="C197">
        <v>-0.92</v>
      </c>
      <c r="D197">
        <v>9</v>
      </c>
      <c r="E197" s="1" t="s">
        <v>604</v>
      </c>
      <c r="F197" s="1" t="s">
        <v>244</v>
      </c>
      <c r="G197" s="1" t="s">
        <v>561</v>
      </c>
      <c r="H197">
        <v>2024</v>
      </c>
      <c r="I197" s="1" t="s">
        <v>114</v>
      </c>
      <c r="J197" s="1" t="s">
        <v>246</v>
      </c>
      <c r="K197" s="1" t="s">
        <v>246</v>
      </c>
      <c r="L197" s="1" t="s">
        <v>247</v>
      </c>
      <c r="M197" s="1" t="s">
        <v>564</v>
      </c>
      <c r="N197" s="1" t="s">
        <v>249</v>
      </c>
      <c r="O197" s="1" t="s">
        <v>250</v>
      </c>
      <c r="P197" s="1" t="s">
        <v>114</v>
      </c>
      <c r="Q197" s="1" t="s">
        <v>251</v>
      </c>
      <c r="R197" s="1" t="s">
        <v>70</v>
      </c>
      <c r="S197" s="1" t="s">
        <v>246</v>
      </c>
      <c r="T197" s="1" t="s">
        <v>576</v>
      </c>
      <c r="U197" s="1" t="s">
        <v>263</v>
      </c>
    </row>
    <row r="198" spans="1:21" hidden="1">
      <c r="A198" s="1" t="s">
        <v>17</v>
      </c>
      <c r="B198" s="1" t="s">
        <v>68</v>
      </c>
      <c r="C198">
        <v>158.36000000000001</v>
      </c>
      <c r="D198">
        <v>10</v>
      </c>
      <c r="E198" s="1" t="s">
        <v>605</v>
      </c>
      <c r="F198" s="1" t="s">
        <v>244</v>
      </c>
      <c r="G198" s="1" t="s">
        <v>561</v>
      </c>
      <c r="H198">
        <v>2024</v>
      </c>
      <c r="I198" s="1" t="s">
        <v>114</v>
      </c>
      <c r="J198" s="1" t="s">
        <v>246</v>
      </c>
      <c r="K198" s="1" t="s">
        <v>246</v>
      </c>
      <c r="L198" s="1" t="s">
        <v>247</v>
      </c>
      <c r="M198" s="1" t="s">
        <v>601</v>
      </c>
      <c r="N198" s="1" t="s">
        <v>249</v>
      </c>
      <c r="O198" s="1" t="s">
        <v>250</v>
      </c>
      <c r="P198" s="1" t="s">
        <v>114</v>
      </c>
      <c r="Q198" s="1" t="s">
        <v>251</v>
      </c>
      <c r="R198" s="1" t="s">
        <v>70</v>
      </c>
      <c r="S198" s="1" t="s">
        <v>246</v>
      </c>
      <c r="T198" s="1" t="s">
        <v>578</v>
      </c>
      <c r="U198" s="1" t="s">
        <v>294</v>
      </c>
    </row>
    <row r="199" spans="1:21" hidden="1">
      <c r="A199" s="1" t="s">
        <v>17</v>
      </c>
      <c r="B199" s="1" t="s">
        <v>68</v>
      </c>
      <c r="C199">
        <v>-2.64</v>
      </c>
      <c r="D199">
        <v>10</v>
      </c>
      <c r="E199" s="1" t="s">
        <v>605</v>
      </c>
      <c r="F199" s="1" t="s">
        <v>244</v>
      </c>
      <c r="G199" s="1" t="s">
        <v>561</v>
      </c>
      <c r="H199">
        <v>2024</v>
      </c>
      <c r="I199" s="1" t="s">
        <v>114</v>
      </c>
      <c r="J199" s="1" t="s">
        <v>246</v>
      </c>
      <c r="K199" s="1" t="s">
        <v>246</v>
      </c>
      <c r="L199" s="1" t="s">
        <v>247</v>
      </c>
      <c r="M199" s="1" t="s">
        <v>566</v>
      </c>
      <c r="N199" s="1" t="s">
        <v>249</v>
      </c>
      <c r="O199" s="1" t="s">
        <v>250</v>
      </c>
      <c r="P199" s="1" t="s">
        <v>114</v>
      </c>
      <c r="Q199" s="1" t="s">
        <v>251</v>
      </c>
      <c r="R199" s="1" t="s">
        <v>70</v>
      </c>
      <c r="S199" s="1" t="s">
        <v>246</v>
      </c>
      <c r="T199" s="1" t="s">
        <v>578</v>
      </c>
      <c r="U199" s="1" t="s">
        <v>294</v>
      </c>
    </row>
    <row r="200" spans="1:21" hidden="1">
      <c r="A200" s="1" t="s">
        <v>17</v>
      </c>
      <c r="B200" s="1" t="s">
        <v>68</v>
      </c>
      <c r="C200">
        <v>-1.33</v>
      </c>
      <c r="D200">
        <v>10</v>
      </c>
      <c r="E200" s="1" t="s">
        <v>605</v>
      </c>
      <c r="F200" s="1" t="s">
        <v>244</v>
      </c>
      <c r="G200" s="1" t="s">
        <v>561</v>
      </c>
      <c r="H200">
        <v>2024</v>
      </c>
      <c r="I200" s="1" t="s">
        <v>114</v>
      </c>
      <c r="J200" s="1" t="s">
        <v>246</v>
      </c>
      <c r="K200" s="1" t="s">
        <v>246</v>
      </c>
      <c r="L200" s="1" t="s">
        <v>247</v>
      </c>
      <c r="M200" s="1" t="s">
        <v>574</v>
      </c>
      <c r="N200" s="1" t="s">
        <v>249</v>
      </c>
      <c r="O200" s="1" t="s">
        <v>250</v>
      </c>
      <c r="P200" s="1" t="s">
        <v>114</v>
      </c>
      <c r="Q200" s="1" t="s">
        <v>251</v>
      </c>
      <c r="R200" s="1" t="s">
        <v>70</v>
      </c>
      <c r="S200" s="1" t="s">
        <v>246</v>
      </c>
      <c r="T200" s="1" t="s">
        <v>578</v>
      </c>
      <c r="U200" s="1" t="s">
        <v>294</v>
      </c>
    </row>
    <row r="201" spans="1:21" hidden="1">
      <c r="A201" s="1" t="s">
        <v>17</v>
      </c>
      <c r="B201" s="1" t="s">
        <v>68</v>
      </c>
      <c r="C201">
        <v>51.81</v>
      </c>
      <c r="D201">
        <v>10</v>
      </c>
      <c r="E201" s="1" t="s">
        <v>605</v>
      </c>
      <c r="F201" s="1" t="s">
        <v>244</v>
      </c>
      <c r="G201" s="1" t="s">
        <v>561</v>
      </c>
      <c r="H201">
        <v>2024</v>
      </c>
      <c r="I201" s="1" t="s">
        <v>114</v>
      </c>
      <c r="J201" s="1" t="s">
        <v>246</v>
      </c>
      <c r="K201" s="1" t="s">
        <v>246</v>
      </c>
      <c r="L201" s="1" t="s">
        <v>247</v>
      </c>
      <c r="M201" s="1" t="s">
        <v>599</v>
      </c>
      <c r="N201" s="1" t="s">
        <v>249</v>
      </c>
      <c r="O201" s="1" t="s">
        <v>250</v>
      </c>
      <c r="P201" s="1" t="s">
        <v>114</v>
      </c>
      <c r="Q201" s="1" t="s">
        <v>251</v>
      </c>
      <c r="R201" s="1" t="s">
        <v>70</v>
      </c>
      <c r="S201" s="1" t="s">
        <v>246</v>
      </c>
      <c r="T201" s="1" t="s">
        <v>578</v>
      </c>
      <c r="U201" s="1" t="s">
        <v>294</v>
      </c>
    </row>
    <row r="202" spans="1:21" hidden="1">
      <c r="A202" s="1" t="s">
        <v>17</v>
      </c>
      <c r="B202" s="1" t="s">
        <v>68</v>
      </c>
      <c r="C202">
        <v>-16.62</v>
      </c>
      <c r="D202">
        <v>10</v>
      </c>
      <c r="E202" s="1" t="s">
        <v>605</v>
      </c>
      <c r="F202" s="1" t="s">
        <v>244</v>
      </c>
      <c r="G202" s="1" t="s">
        <v>561</v>
      </c>
      <c r="H202">
        <v>2024</v>
      </c>
      <c r="I202" s="1" t="s">
        <v>114</v>
      </c>
      <c r="J202" s="1" t="s">
        <v>246</v>
      </c>
      <c r="K202" s="1" t="s">
        <v>246</v>
      </c>
      <c r="L202" s="1" t="s">
        <v>247</v>
      </c>
      <c r="M202" s="1" t="s">
        <v>600</v>
      </c>
      <c r="N202" s="1" t="s">
        <v>249</v>
      </c>
      <c r="O202" s="1" t="s">
        <v>250</v>
      </c>
      <c r="P202" s="1" t="s">
        <v>114</v>
      </c>
      <c r="Q202" s="1" t="s">
        <v>251</v>
      </c>
      <c r="R202" s="1" t="s">
        <v>70</v>
      </c>
      <c r="S202" s="1" t="s">
        <v>246</v>
      </c>
      <c r="T202" s="1" t="s">
        <v>578</v>
      </c>
      <c r="U202" s="1" t="s">
        <v>294</v>
      </c>
    </row>
    <row r="203" spans="1:21" hidden="1">
      <c r="A203" s="1" t="s">
        <v>17</v>
      </c>
      <c r="B203" s="1" t="s">
        <v>68</v>
      </c>
      <c r="C203">
        <v>-0.27</v>
      </c>
      <c r="D203">
        <v>10</v>
      </c>
      <c r="E203" s="1" t="s">
        <v>605</v>
      </c>
      <c r="F203" s="1" t="s">
        <v>244</v>
      </c>
      <c r="G203" s="1" t="s">
        <v>561</v>
      </c>
      <c r="H203">
        <v>2024</v>
      </c>
      <c r="I203" s="1" t="s">
        <v>114</v>
      </c>
      <c r="J203" s="1" t="s">
        <v>246</v>
      </c>
      <c r="K203" s="1" t="s">
        <v>246</v>
      </c>
      <c r="L203" s="1" t="s">
        <v>247</v>
      </c>
      <c r="M203" s="1" t="s">
        <v>564</v>
      </c>
      <c r="N203" s="1" t="s">
        <v>249</v>
      </c>
      <c r="O203" s="1" t="s">
        <v>250</v>
      </c>
      <c r="P203" s="1" t="s">
        <v>114</v>
      </c>
      <c r="Q203" s="1" t="s">
        <v>251</v>
      </c>
      <c r="R203" s="1" t="s">
        <v>70</v>
      </c>
      <c r="S203" s="1" t="s">
        <v>246</v>
      </c>
      <c r="T203" s="1" t="s">
        <v>578</v>
      </c>
      <c r="U203" s="1" t="s">
        <v>294</v>
      </c>
    </row>
    <row r="204" spans="1:21" hidden="1">
      <c r="A204" s="1" t="s">
        <v>17</v>
      </c>
      <c r="B204" s="1" t="s">
        <v>68</v>
      </c>
      <c r="C204">
        <v>-64.790000000000006</v>
      </c>
      <c r="D204">
        <v>10</v>
      </c>
      <c r="E204" s="1" t="s">
        <v>605</v>
      </c>
      <c r="F204" s="1" t="s">
        <v>244</v>
      </c>
      <c r="G204" s="1" t="s">
        <v>561</v>
      </c>
      <c r="H204">
        <v>2024</v>
      </c>
      <c r="I204" s="1" t="s">
        <v>114</v>
      </c>
      <c r="J204" s="1" t="s">
        <v>246</v>
      </c>
      <c r="K204" s="1" t="s">
        <v>246</v>
      </c>
      <c r="L204" s="1" t="s">
        <v>247</v>
      </c>
      <c r="M204" s="1" t="s">
        <v>562</v>
      </c>
      <c r="N204" s="1" t="s">
        <v>249</v>
      </c>
      <c r="O204" s="1" t="s">
        <v>250</v>
      </c>
      <c r="P204" s="1" t="s">
        <v>114</v>
      </c>
      <c r="Q204" s="1" t="s">
        <v>251</v>
      </c>
      <c r="R204" s="1" t="s">
        <v>70</v>
      </c>
      <c r="S204" s="1" t="s">
        <v>246</v>
      </c>
      <c r="T204" s="1" t="s">
        <v>578</v>
      </c>
      <c r="U204" s="1" t="s">
        <v>294</v>
      </c>
    </row>
    <row r="205" spans="1:21" hidden="1">
      <c r="A205" s="1" t="s">
        <v>17</v>
      </c>
      <c r="B205" s="1" t="s">
        <v>68</v>
      </c>
      <c r="C205">
        <v>42.42</v>
      </c>
      <c r="D205">
        <v>10</v>
      </c>
      <c r="E205" s="1" t="s">
        <v>605</v>
      </c>
      <c r="F205" s="1" t="s">
        <v>244</v>
      </c>
      <c r="G205" s="1" t="s">
        <v>561</v>
      </c>
      <c r="H205">
        <v>2024</v>
      </c>
      <c r="I205" s="1" t="s">
        <v>114</v>
      </c>
      <c r="J205" s="1" t="s">
        <v>246</v>
      </c>
      <c r="K205" s="1" t="s">
        <v>246</v>
      </c>
      <c r="L205" s="1" t="s">
        <v>247</v>
      </c>
      <c r="M205" s="1" t="s">
        <v>568</v>
      </c>
      <c r="N205" s="1" t="s">
        <v>249</v>
      </c>
      <c r="O205" s="1" t="s">
        <v>250</v>
      </c>
      <c r="P205" s="1" t="s">
        <v>114</v>
      </c>
      <c r="Q205" s="1" t="s">
        <v>251</v>
      </c>
      <c r="R205" s="1" t="s">
        <v>70</v>
      </c>
      <c r="S205" s="1" t="s">
        <v>246</v>
      </c>
      <c r="T205" s="1" t="s">
        <v>578</v>
      </c>
      <c r="U205" s="1" t="s">
        <v>294</v>
      </c>
    </row>
    <row r="206" spans="1:21" hidden="1">
      <c r="A206" s="1" t="s">
        <v>17</v>
      </c>
      <c r="B206" s="1" t="s">
        <v>68</v>
      </c>
      <c r="C206">
        <v>-401.69</v>
      </c>
      <c r="D206">
        <v>11</v>
      </c>
      <c r="E206" s="1" t="s">
        <v>606</v>
      </c>
      <c r="F206" s="1" t="s">
        <v>244</v>
      </c>
      <c r="G206" s="1" t="s">
        <v>561</v>
      </c>
      <c r="H206">
        <v>2024</v>
      </c>
      <c r="I206" s="1" t="s">
        <v>114</v>
      </c>
      <c r="J206" s="1" t="s">
        <v>246</v>
      </c>
      <c r="K206" s="1" t="s">
        <v>246</v>
      </c>
      <c r="L206" s="1" t="s">
        <v>247</v>
      </c>
      <c r="M206" s="1" t="s">
        <v>601</v>
      </c>
      <c r="N206" s="1" t="s">
        <v>249</v>
      </c>
      <c r="O206" s="1" t="s">
        <v>250</v>
      </c>
      <c r="P206" s="1" t="s">
        <v>114</v>
      </c>
      <c r="Q206" s="1" t="s">
        <v>251</v>
      </c>
      <c r="R206" s="1" t="s">
        <v>70</v>
      </c>
      <c r="S206" s="1" t="s">
        <v>246</v>
      </c>
      <c r="T206" s="1" t="s">
        <v>580</v>
      </c>
      <c r="U206" s="1" t="s">
        <v>331</v>
      </c>
    </row>
    <row r="207" spans="1:21" hidden="1">
      <c r="A207" s="1" t="s">
        <v>17</v>
      </c>
      <c r="B207" s="1" t="s">
        <v>68</v>
      </c>
      <c r="C207">
        <v>-76.099999999999994</v>
      </c>
      <c r="D207">
        <v>11</v>
      </c>
      <c r="E207" s="1" t="s">
        <v>606</v>
      </c>
      <c r="F207" s="1" t="s">
        <v>244</v>
      </c>
      <c r="G207" s="1" t="s">
        <v>561</v>
      </c>
      <c r="H207">
        <v>2024</v>
      </c>
      <c r="I207" s="1" t="s">
        <v>114</v>
      </c>
      <c r="J207" s="1" t="s">
        <v>246</v>
      </c>
      <c r="K207" s="1" t="s">
        <v>246</v>
      </c>
      <c r="L207" s="1" t="s">
        <v>247</v>
      </c>
      <c r="M207" s="1" t="s">
        <v>600</v>
      </c>
      <c r="N207" s="1" t="s">
        <v>249</v>
      </c>
      <c r="O207" s="1" t="s">
        <v>250</v>
      </c>
      <c r="P207" s="1" t="s">
        <v>114</v>
      </c>
      <c r="Q207" s="1" t="s">
        <v>251</v>
      </c>
      <c r="R207" s="1" t="s">
        <v>70</v>
      </c>
      <c r="S207" s="1" t="s">
        <v>246</v>
      </c>
      <c r="T207" s="1" t="s">
        <v>580</v>
      </c>
      <c r="U207" s="1" t="s">
        <v>331</v>
      </c>
    </row>
    <row r="208" spans="1:21" hidden="1">
      <c r="A208" s="1" t="s">
        <v>17</v>
      </c>
      <c r="B208" s="1" t="s">
        <v>68</v>
      </c>
      <c r="C208">
        <v>-17.34</v>
      </c>
      <c r="D208">
        <v>11</v>
      </c>
      <c r="E208" s="1" t="s">
        <v>606</v>
      </c>
      <c r="F208" s="1" t="s">
        <v>244</v>
      </c>
      <c r="G208" s="1" t="s">
        <v>561</v>
      </c>
      <c r="H208">
        <v>2024</v>
      </c>
      <c r="I208" s="1" t="s">
        <v>114</v>
      </c>
      <c r="J208" s="1" t="s">
        <v>246</v>
      </c>
      <c r="K208" s="1" t="s">
        <v>246</v>
      </c>
      <c r="L208" s="1" t="s">
        <v>247</v>
      </c>
      <c r="M208" s="1" t="s">
        <v>562</v>
      </c>
      <c r="N208" s="1" t="s">
        <v>249</v>
      </c>
      <c r="O208" s="1" t="s">
        <v>250</v>
      </c>
      <c r="P208" s="1" t="s">
        <v>114</v>
      </c>
      <c r="Q208" s="1" t="s">
        <v>251</v>
      </c>
      <c r="R208" s="1" t="s">
        <v>70</v>
      </c>
      <c r="S208" s="1" t="s">
        <v>246</v>
      </c>
      <c r="T208" s="1" t="s">
        <v>580</v>
      </c>
      <c r="U208" s="1" t="s">
        <v>331</v>
      </c>
    </row>
    <row r="209" spans="1:21" hidden="1">
      <c r="A209" s="1" t="s">
        <v>17</v>
      </c>
      <c r="B209" s="1" t="s">
        <v>68</v>
      </c>
      <c r="C209">
        <v>-1.44</v>
      </c>
      <c r="D209">
        <v>11</v>
      </c>
      <c r="E209" s="1" t="s">
        <v>606</v>
      </c>
      <c r="F209" s="1" t="s">
        <v>244</v>
      </c>
      <c r="G209" s="1" t="s">
        <v>561</v>
      </c>
      <c r="H209">
        <v>2024</v>
      </c>
      <c r="I209" s="1" t="s">
        <v>114</v>
      </c>
      <c r="J209" s="1" t="s">
        <v>246</v>
      </c>
      <c r="K209" s="1" t="s">
        <v>246</v>
      </c>
      <c r="L209" s="1" t="s">
        <v>247</v>
      </c>
      <c r="M209" s="1" t="s">
        <v>564</v>
      </c>
      <c r="N209" s="1" t="s">
        <v>249</v>
      </c>
      <c r="O209" s="1" t="s">
        <v>250</v>
      </c>
      <c r="P209" s="1" t="s">
        <v>114</v>
      </c>
      <c r="Q209" s="1" t="s">
        <v>251</v>
      </c>
      <c r="R209" s="1" t="s">
        <v>70</v>
      </c>
      <c r="S209" s="1" t="s">
        <v>246</v>
      </c>
      <c r="T209" s="1" t="s">
        <v>580</v>
      </c>
      <c r="U209" s="1" t="s">
        <v>331</v>
      </c>
    </row>
    <row r="210" spans="1:21" hidden="1">
      <c r="A210" s="1" t="s">
        <v>17</v>
      </c>
      <c r="B210" s="1" t="s">
        <v>68</v>
      </c>
      <c r="C210">
        <v>0.59</v>
      </c>
      <c r="D210">
        <v>11</v>
      </c>
      <c r="E210" s="1" t="s">
        <v>606</v>
      </c>
      <c r="F210" s="1" t="s">
        <v>244</v>
      </c>
      <c r="G210" s="1" t="s">
        <v>561</v>
      </c>
      <c r="H210">
        <v>2024</v>
      </c>
      <c r="I210" s="1" t="s">
        <v>114</v>
      </c>
      <c r="J210" s="1" t="s">
        <v>246</v>
      </c>
      <c r="K210" s="1" t="s">
        <v>246</v>
      </c>
      <c r="L210" s="1" t="s">
        <v>247</v>
      </c>
      <c r="M210" s="1" t="s">
        <v>574</v>
      </c>
      <c r="N210" s="1" t="s">
        <v>249</v>
      </c>
      <c r="O210" s="1" t="s">
        <v>250</v>
      </c>
      <c r="P210" s="1" t="s">
        <v>114</v>
      </c>
      <c r="Q210" s="1" t="s">
        <v>251</v>
      </c>
      <c r="R210" s="1" t="s">
        <v>70</v>
      </c>
      <c r="S210" s="1" t="s">
        <v>246</v>
      </c>
      <c r="T210" s="1" t="s">
        <v>580</v>
      </c>
      <c r="U210" s="1" t="s">
        <v>331</v>
      </c>
    </row>
    <row r="211" spans="1:21" hidden="1">
      <c r="A211" s="1" t="s">
        <v>17</v>
      </c>
      <c r="B211" s="1" t="s">
        <v>68</v>
      </c>
      <c r="C211">
        <v>-180.83</v>
      </c>
      <c r="D211">
        <v>11</v>
      </c>
      <c r="E211" s="1" t="s">
        <v>606</v>
      </c>
      <c r="F211" s="1" t="s">
        <v>244</v>
      </c>
      <c r="G211" s="1" t="s">
        <v>561</v>
      </c>
      <c r="H211">
        <v>2024</v>
      </c>
      <c r="I211" s="1" t="s">
        <v>114</v>
      </c>
      <c r="J211" s="1" t="s">
        <v>246</v>
      </c>
      <c r="K211" s="1" t="s">
        <v>246</v>
      </c>
      <c r="L211" s="1" t="s">
        <v>247</v>
      </c>
      <c r="M211" s="1" t="s">
        <v>599</v>
      </c>
      <c r="N211" s="1" t="s">
        <v>249</v>
      </c>
      <c r="O211" s="1" t="s">
        <v>250</v>
      </c>
      <c r="P211" s="1" t="s">
        <v>114</v>
      </c>
      <c r="Q211" s="1" t="s">
        <v>251</v>
      </c>
      <c r="R211" s="1" t="s">
        <v>70</v>
      </c>
      <c r="S211" s="1" t="s">
        <v>246</v>
      </c>
      <c r="T211" s="1" t="s">
        <v>580</v>
      </c>
      <c r="U211" s="1" t="s">
        <v>331</v>
      </c>
    </row>
    <row r="212" spans="1:21" hidden="1">
      <c r="A212" s="1" t="s">
        <v>17</v>
      </c>
      <c r="B212" s="1" t="s">
        <v>68</v>
      </c>
      <c r="C212">
        <v>-5.24</v>
      </c>
      <c r="D212">
        <v>11</v>
      </c>
      <c r="E212" s="1" t="s">
        <v>606</v>
      </c>
      <c r="F212" s="1" t="s">
        <v>244</v>
      </c>
      <c r="G212" s="1" t="s">
        <v>561</v>
      </c>
      <c r="H212">
        <v>2024</v>
      </c>
      <c r="I212" s="1" t="s">
        <v>114</v>
      </c>
      <c r="J212" s="1" t="s">
        <v>246</v>
      </c>
      <c r="K212" s="1" t="s">
        <v>246</v>
      </c>
      <c r="L212" s="1" t="s">
        <v>247</v>
      </c>
      <c r="M212" s="1" t="s">
        <v>566</v>
      </c>
      <c r="N212" s="1" t="s">
        <v>249</v>
      </c>
      <c r="O212" s="1" t="s">
        <v>250</v>
      </c>
      <c r="P212" s="1" t="s">
        <v>114</v>
      </c>
      <c r="Q212" s="1" t="s">
        <v>251</v>
      </c>
      <c r="R212" s="1" t="s">
        <v>70</v>
      </c>
      <c r="S212" s="1" t="s">
        <v>246</v>
      </c>
      <c r="T212" s="1" t="s">
        <v>580</v>
      </c>
      <c r="U212" s="1" t="s">
        <v>331</v>
      </c>
    </row>
    <row r="213" spans="1:21" hidden="1">
      <c r="A213" s="1" t="s">
        <v>17</v>
      </c>
      <c r="B213" s="1" t="s">
        <v>68</v>
      </c>
      <c r="C213">
        <v>-174.76</v>
      </c>
      <c r="D213">
        <v>11</v>
      </c>
      <c r="E213" s="1" t="s">
        <v>606</v>
      </c>
      <c r="F213" s="1" t="s">
        <v>244</v>
      </c>
      <c r="G213" s="1" t="s">
        <v>561</v>
      </c>
      <c r="H213">
        <v>2024</v>
      </c>
      <c r="I213" s="1" t="s">
        <v>114</v>
      </c>
      <c r="J213" s="1" t="s">
        <v>246</v>
      </c>
      <c r="K213" s="1" t="s">
        <v>246</v>
      </c>
      <c r="L213" s="1" t="s">
        <v>247</v>
      </c>
      <c r="M213" s="1" t="s">
        <v>568</v>
      </c>
      <c r="N213" s="1" t="s">
        <v>249</v>
      </c>
      <c r="O213" s="1" t="s">
        <v>250</v>
      </c>
      <c r="P213" s="1" t="s">
        <v>114</v>
      </c>
      <c r="Q213" s="1" t="s">
        <v>251</v>
      </c>
      <c r="R213" s="1" t="s">
        <v>70</v>
      </c>
      <c r="S213" s="1" t="s">
        <v>246</v>
      </c>
      <c r="T213" s="1" t="s">
        <v>580</v>
      </c>
      <c r="U213" s="1" t="s">
        <v>331</v>
      </c>
    </row>
    <row r="214" spans="1:21" hidden="1">
      <c r="A214" s="1" t="s">
        <v>17</v>
      </c>
      <c r="B214" s="1" t="s">
        <v>68</v>
      </c>
      <c r="C214">
        <v>0.09</v>
      </c>
      <c r="D214">
        <v>11</v>
      </c>
      <c r="E214" s="1" t="s">
        <v>606</v>
      </c>
      <c r="F214" s="1" t="s">
        <v>244</v>
      </c>
      <c r="G214" s="1" t="s">
        <v>561</v>
      </c>
      <c r="H214">
        <v>2024</v>
      </c>
      <c r="I214" s="1" t="s">
        <v>114</v>
      </c>
      <c r="J214" s="1" t="s">
        <v>246</v>
      </c>
      <c r="K214" s="1" t="s">
        <v>246</v>
      </c>
      <c r="L214" s="1" t="s">
        <v>247</v>
      </c>
      <c r="M214" s="1" t="s">
        <v>564</v>
      </c>
      <c r="N214" s="1" t="s">
        <v>249</v>
      </c>
      <c r="O214" s="1" t="s">
        <v>250</v>
      </c>
      <c r="P214" s="1" t="s">
        <v>114</v>
      </c>
      <c r="Q214" s="1" t="s">
        <v>251</v>
      </c>
      <c r="R214" s="1" t="s">
        <v>70</v>
      </c>
      <c r="S214" s="1" t="s">
        <v>246</v>
      </c>
      <c r="T214" s="1" t="s">
        <v>580</v>
      </c>
      <c r="U214" s="1" t="s">
        <v>331</v>
      </c>
    </row>
    <row r="215" spans="1:21" hidden="1">
      <c r="A215" s="1" t="s">
        <v>17</v>
      </c>
      <c r="B215" s="1" t="s">
        <v>68</v>
      </c>
      <c r="C215">
        <v>2.4900000000000002</v>
      </c>
      <c r="D215">
        <v>12</v>
      </c>
      <c r="E215" s="1" t="s">
        <v>607</v>
      </c>
      <c r="F215" s="1" t="s">
        <v>244</v>
      </c>
      <c r="G215" s="1" t="s">
        <v>561</v>
      </c>
      <c r="H215">
        <v>2024</v>
      </c>
      <c r="I215" s="1" t="s">
        <v>114</v>
      </c>
      <c r="J215" s="1" t="s">
        <v>246</v>
      </c>
      <c r="K215" s="1" t="s">
        <v>246</v>
      </c>
      <c r="L215" s="1" t="s">
        <v>247</v>
      </c>
      <c r="M215" s="1" t="s">
        <v>568</v>
      </c>
      <c r="N215" s="1" t="s">
        <v>249</v>
      </c>
      <c r="O215" s="1" t="s">
        <v>250</v>
      </c>
      <c r="P215" s="1" t="s">
        <v>114</v>
      </c>
      <c r="Q215" s="1" t="s">
        <v>251</v>
      </c>
      <c r="R215" s="1" t="s">
        <v>70</v>
      </c>
      <c r="S215" s="1" t="s">
        <v>246</v>
      </c>
      <c r="T215" s="1" t="s">
        <v>582</v>
      </c>
      <c r="U215" s="1" t="s">
        <v>372</v>
      </c>
    </row>
    <row r="216" spans="1:21" hidden="1">
      <c r="A216" s="1" t="s">
        <v>17</v>
      </c>
      <c r="B216" s="1" t="s">
        <v>68</v>
      </c>
      <c r="C216">
        <v>-2.38</v>
      </c>
      <c r="D216">
        <v>12</v>
      </c>
      <c r="E216" s="1" t="s">
        <v>607</v>
      </c>
      <c r="F216" s="1" t="s">
        <v>244</v>
      </c>
      <c r="G216" s="1" t="s">
        <v>561</v>
      </c>
      <c r="H216">
        <v>2024</v>
      </c>
      <c r="I216" s="1" t="s">
        <v>114</v>
      </c>
      <c r="J216" s="1" t="s">
        <v>246</v>
      </c>
      <c r="K216" s="1" t="s">
        <v>246</v>
      </c>
      <c r="L216" s="1" t="s">
        <v>247</v>
      </c>
      <c r="M216" s="1" t="s">
        <v>566</v>
      </c>
      <c r="N216" s="1" t="s">
        <v>249</v>
      </c>
      <c r="O216" s="1" t="s">
        <v>250</v>
      </c>
      <c r="P216" s="1" t="s">
        <v>114</v>
      </c>
      <c r="Q216" s="1" t="s">
        <v>251</v>
      </c>
      <c r="R216" s="1" t="s">
        <v>70</v>
      </c>
      <c r="S216" s="1" t="s">
        <v>246</v>
      </c>
      <c r="T216" s="1" t="s">
        <v>582</v>
      </c>
      <c r="U216" s="1" t="s">
        <v>372</v>
      </c>
    </row>
    <row r="217" spans="1:21" hidden="1">
      <c r="A217" s="1" t="s">
        <v>17</v>
      </c>
      <c r="B217" s="1" t="s">
        <v>68</v>
      </c>
      <c r="C217">
        <v>-19.18</v>
      </c>
      <c r="D217">
        <v>12</v>
      </c>
      <c r="E217" s="1" t="s">
        <v>607</v>
      </c>
      <c r="F217" s="1" t="s">
        <v>244</v>
      </c>
      <c r="G217" s="1" t="s">
        <v>561</v>
      </c>
      <c r="H217">
        <v>2024</v>
      </c>
      <c r="I217" s="1" t="s">
        <v>114</v>
      </c>
      <c r="J217" s="1" t="s">
        <v>246</v>
      </c>
      <c r="K217" s="1" t="s">
        <v>246</v>
      </c>
      <c r="L217" s="1" t="s">
        <v>247</v>
      </c>
      <c r="M217" s="1" t="s">
        <v>601</v>
      </c>
      <c r="N217" s="1" t="s">
        <v>249</v>
      </c>
      <c r="O217" s="1" t="s">
        <v>250</v>
      </c>
      <c r="P217" s="1" t="s">
        <v>114</v>
      </c>
      <c r="Q217" s="1" t="s">
        <v>251</v>
      </c>
      <c r="R217" s="1" t="s">
        <v>70</v>
      </c>
      <c r="S217" s="1" t="s">
        <v>246</v>
      </c>
      <c r="T217" s="1" t="s">
        <v>582</v>
      </c>
      <c r="U217" s="1" t="s">
        <v>372</v>
      </c>
    </row>
    <row r="218" spans="1:21" hidden="1">
      <c r="A218" s="1" t="s">
        <v>17</v>
      </c>
      <c r="B218" s="1" t="s">
        <v>68</v>
      </c>
      <c r="C218">
        <v>-0.84</v>
      </c>
      <c r="D218">
        <v>12</v>
      </c>
      <c r="E218" s="1" t="s">
        <v>607</v>
      </c>
      <c r="F218" s="1" t="s">
        <v>244</v>
      </c>
      <c r="G218" s="1" t="s">
        <v>561</v>
      </c>
      <c r="H218">
        <v>2024</v>
      </c>
      <c r="I218" s="1" t="s">
        <v>114</v>
      </c>
      <c r="J218" s="1" t="s">
        <v>246</v>
      </c>
      <c r="K218" s="1" t="s">
        <v>246</v>
      </c>
      <c r="L218" s="1" t="s">
        <v>247</v>
      </c>
      <c r="M218" s="1" t="s">
        <v>599</v>
      </c>
      <c r="N218" s="1" t="s">
        <v>249</v>
      </c>
      <c r="O218" s="1" t="s">
        <v>250</v>
      </c>
      <c r="P218" s="1" t="s">
        <v>114</v>
      </c>
      <c r="Q218" s="1" t="s">
        <v>251</v>
      </c>
      <c r="R218" s="1" t="s">
        <v>70</v>
      </c>
      <c r="S218" s="1" t="s">
        <v>246</v>
      </c>
      <c r="T218" s="1" t="s">
        <v>582</v>
      </c>
      <c r="U218" s="1" t="s">
        <v>372</v>
      </c>
    </row>
    <row r="219" spans="1:21" hidden="1">
      <c r="A219" s="1" t="s">
        <v>17</v>
      </c>
      <c r="B219" s="1" t="s">
        <v>68</v>
      </c>
      <c r="C219">
        <v>40.98</v>
      </c>
      <c r="D219">
        <v>12</v>
      </c>
      <c r="E219" s="1" t="s">
        <v>607</v>
      </c>
      <c r="F219" s="1" t="s">
        <v>244</v>
      </c>
      <c r="G219" s="1" t="s">
        <v>561</v>
      </c>
      <c r="H219">
        <v>2024</v>
      </c>
      <c r="I219" s="1" t="s">
        <v>114</v>
      </c>
      <c r="J219" s="1" t="s">
        <v>246</v>
      </c>
      <c r="K219" s="1" t="s">
        <v>246</v>
      </c>
      <c r="L219" s="1" t="s">
        <v>247</v>
      </c>
      <c r="M219" s="1" t="s">
        <v>600</v>
      </c>
      <c r="N219" s="1" t="s">
        <v>249</v>
      </c>
      <c r="O219" s="1" t="s">
        <v>250</v>
      </c>
      <c r="P219" s="1" t="s">
        <v>114</v>
      </c>
      <c r="Q219" s="1" t="s">
        <v>251</v>
      </c>
      <c r="R219" s="1" t="s">
        <v>70</v>
      </c>
      <c r="S219" s="1" t="s">
        <v>246</v>
      </c>
      <c r="T219" s="1" t="s">
        <v>582</v>
      </c>
      <c r="U219" s="1" t="s">
        <v>372</v>
      </c>
    </row>
    <row r="220" spans="1:21" hidden="1">
      <c r="A220" s="1" t="s">
        <v>17</v>
      </c>
      <c r="B220" s="1" t="s">
        <v>68</v>
      </c>
      <c r="C220">
        <v>-0.09</v>
      </c>
      <c r="D220">
        <v>12</v>
      </c>
      <c r="E220" s="1" t="s">
        <v>607</v>
      </c>
      <c r="F220" s="1" t="s">
        <v>244</v>
      </c>
      <c r="G220" s="1" t="s">
        <v>561</v>
      </c>
      <c r="H220">
        <v>2024</v>
      </c>
      <c r="I220" s="1" t="s">
        <v>114</v>
      </c>
      <c r="J220" s="1" t="s">
        <v>246</v>
      </c>
      <c r="K220" s="1" t="s">
        <v>246</v>
      </c>
      <c r="L220" s="1" t="s">
        <v>247</v>
      </c>
      <c r="M220" s="1" t="s">
        <v>564</v>
      </c>
      <c r="N220" s="1" t="s">
        <v>249</v>
      </c>
      <c r="O220" s="1" t="s">
        <v>250</v>
      </c>
      <c r="P220" s="1" t="s">
        <v>114</v>
      </c>
      <c r="Q220" s="1" t="s">
        <v>251</v>
      </c>
      <c r="R220" s="1" t="s">
        <v>70</v>
      </c>
      <c r="S220" s="1" t="s">
        <v>246</v>
      </c>
      <c r="T220" s="1" t="s">
        <v>582</v>
      </c>
      <c r="U220" s="1" t="s">
        <v>372</v>
      </c>
    </row>
    <row r="221" spans="1:21" hidden="1">
      <c r="A221" s="1" t="s">
        <v>17</v>
      </c>
      <c r="B221" s="1" t="s">
        <v>68</v>
      </c>
      <c r="C221">
        <v>-0.59</v>
      </c>
      <c r="D221">
        <v>12</v>
      </c>
      <c r="E221" s="1" t="s">
        <v>607</v>
      </c>
      <c r="F221" s="1" t="s">
        <v>244</v>
      </c>
      <c r="G221" s="1" t="s">
        <v>561</v>
      </c>
      <c r="H221">
        <v>2024</v>
      </c>
      <c r="I221" s="1" t="s">
        <v>114</v>
      </c>
      <c r="J221" s="1" t="s">
        <v>246</v>
      </c>
      <c r="K221" s="1" t="s">
        <v>246</v>
      </c>
      <c r="L221" s="1" t="s">
        <v>247</v>
      </c>
      <c r="M221" s="1" t="s">
        <v>574</v>
      </c>
      <c r="N221" s="1" t="s">
        <v>249</v>
      </c>
      <c r="O221" s="1" t="s">
        <v>250</v>
      </c>
      <c r="P221" s="1" t="s">
        <v>114</v>
      </c>
      <c r="Q221" s="1" t="s">
        <v>251</v>
      </c>
      <c r="R221" s="1" t="s">
        <v>70</v>
      </c>
      <c r="S221" s="1" t="s">
        <v>246</v>
      </c>
      <c r="T221" s="1" t="s">
        <v>582</v>
      </c>
      <c r="U221" s="1" t="s">
        <v>372</v>
      </c>
    </row>
    <row r="222" spans="1:21" hidden="1">
      <c r="A222" s="1" t="s">
        <v>17</v>
      </c>
      <c r="B222" s="1" t="s">
        <v>68</v>
      </c>
      <c r="C222">
        <v>-16</v>
      </c>
      <c r="D222">
        <v>12</v>
      </c>
      <c r="E222" s="1" t="s">
        <v>607</v>
      </c>
      <c r="F222" s="1" t="s">
        <v>244</v>
      </c>
      <c r="G222" s="1" t="s">
        <v>561</v>
      </c>
      <c r="H222">
        <v>2024</v>
      </c>
      <c r="I222" s="1" t="s">
        <v>114</v>
      </c>
      <c r="J222" s="1" t="s">
        <v>246</v>
      </c>
      <c r="K222" s="1" t="s">
        <v>246</v>
      </c>
      <c r="L222" s="1" t="s">
        <v>247</v>
      </c>
      <c r="M222" s="1" t="s">
        <v>562</v>
      </c>
      <c r="N222" s="1" t="s">
        <v>249</v>
      </c>
      <c r="O222" s="1" t="s">
        <v>250</v>
      </c>
      <c r="P222" s="1" t="s">
        <v>114</v>
      </c>
      <c r="Q222" s="1" t="s">
        <v>251</v>
      </c>
      <c r="R222" s="1" t="s">
        <v>70</v>
      </c>
      <c r="S222" s="1" t="s">
        <v>246</v>
      </c>
      <c r="T222" s="1" t="s">
        <v>582</v>
      </c>
      <c r="U222" s="1" t="s">
        <v>372</v>
      </c>
    </row>
    <row r="223" spans="1:21" hidden="1">
      <c r="A223" s="1" t="s">
        <v>17</v>
      </c>
      <c r="B223" s="1" t="s">
        <v>68</v>
      </c>
      <c r="C223">
        <v>1.04</v>
      </c>
      <c r="D223">
        <v>12</v>
      </c>
      <c r="E223" s="1" t="s">
        <v>607</v>
      </c>
      <c r="F223" s="1" t="s">
        <v>244</v>
      </c>
      <c r="G223" s="1" t="s">
        <v>561</v>
      </c>
      <c r="H223">
        <v>2024</v>
      </c>
      <c r="I223" s="1" t="s">
        <v>114</v>
      </c>
      <c r="J223" s="1" t="s">
        <v>246</v>
      </c>
      <c r="K223" s="1" t="s">
        <v>246</v>
      </c>
      <c r="L223" s="1" t="s">
        <v>247</v>
      </c>
      <c r="M223" s="1" t="s">
        <v>564</v>
      </c>
      <c r="N223" s="1" t="s">
        <v>249</v>
      </c>
      <c r="O223" s="1" t="s">
        <v>250</v>
      </c>
      <c r="P223" s="1" t="s">
        <v>114</v>
      </c>
      <c r="Q223" s="1" t="s">
        <v>251</v>
      </c>
      <c r="R223" s="1" t="s">
        <v>70</v>
      </c>
      <c r="S223" s="1" t="s">
        <v>246</v>
      </c>
      <c r="T223" s="1" t="s">
        <v>582</v>
      </c>
      <c r="U223" s="1" t="s">
        <v>372</v>
      </c>
    </row>
    <row r="224" spans="1:21" hidden="1">
      <c r="A224" s="1" t="s">
        <v>17</v>
      </c>
      <c r="B224" s="1" t="s">
        <v>68</v>
      </c>
      <c r="C224">
        <v>-7.82</v>
      </c>
      <c r="D224">
        <v>1</v>
      </c>
      <c r="E224" s="1" t="s">
        <v>608</v>
      </c>
      <c r="F224" s="1" t="s">
        <v>244</v>
      </c>
      <c r="G224" s="1" t="s">
        <v>561</v>
      </c>
      <c r="H224">
        <v>2025</v>
      </c>
      <c r="I224" s="1" t="s">
        <v>114</v>
      </c>
      <c r="J224" s="1" t="s">
        <v>246</v>
      </c>
      <c r="K224" s="1" t="s">
        <v>246</v>
      </c>
      <c r="L224" s="1" t="s">
        <v>247</v>
      </c>
      <c r="M224" s="1" t="s">
        <v>568</v>
      </c>
      <c r="N224" s="1" t="s">
        <v>249</v>
      </c>
      <c r="O224" s="1" t="s">
        <v>250</v>
      </c>
      <c r="P224" s="1" t="s">
        <v>114</v>
      </c>
      <c r="Q224" s="1" t="s">
        <v>251</v>
      </c>
      <c r="R224" s="1" t="s">
        <v>70</v>
      </c>
      <c r="S224" s="1" t="s">
        <v>246</v>
      </c>
      <c r="T224" s="1" t="s">
        <v>255</v>
      </c>
      <c r="U224" s="1" t="s">
        <v>407</v>
      </c>
    </row>
    <row r="225" spans="1:21" hidden="1">
      <c r="A225" s="1" t="s">
        <v>17</v>
      </c>
      <c r="B225" s="1" t="s">
        <v>68</v>
      </c>
      <c r="C225">
        <v>280.02999999999997</v>
      </c>
      <c r="D225">
        <v>1</v>
      </c>
      <c r="E225" s="1" t="s">
        <v>608</v>
      </c>
      <c r="F225" s="1" t="s">
        <v>244</v>
      </c>
      <c r="G225" s="1" t="s">
        <v>561</v>
      </c>
      <c r="H225">
        <v>2025</v>
      </c>
      <c r="I225" s="1" t="s">
        <v>114</v>
      </c>
      <c r="J225" s="1" t="s">
        <v>246</v>
      </c>
      <c r="K225" s="1" t="s">
        <v>246</v>
      </c>
      <c r="L225" s="1" t="s">
        <v>247</v>
      </c>
      <c r="M225" s="1" t="s">
        <v>611</v>
      </c>
      <c r="N225" s="1" t="s">
        <v>249</v>
      </c>
      <c r="O225" s="1" t="s">
        <v>250</v>
      </c>
      <c r="P225" s="1" t="s">
        <v>114</v>
      </c>
      <c r="Q225" s="1" t="s">
        <v>251</v>
      </c>
      <c r="R225" s="1" t="s">
        <v>70</v>
      </c>
      <c r="S225" s="1" t="s">
        <v>246</v>
      </c>
      <c r="T225" s="1" t="s">
        <v>255</v>
      </c>
      <c r="U225" s="1" t="s">
        <v>407</v>
      </c>
    </row>
    <row r="226" spans="1:21" hidden="1">
      <c r="A226" s="1" t="s">
        <v>17</v>
      </c>
      <c r="B226" s="1" t="s">
        <v>68</v>
      </c>
      <c r="C226">
        <v>13.52</v>
      </c>
      <c r="D226">
        <v>1</v>
      </c>
      <c r="E226" s="1" t="s">
        <v>608</v>
      </c>
      <c r="F226" s="1" t="s">
        <v>244</v>
      </c>
      <c r="G226" s="1" t="s">
        <v>561</v>
      </c>
      <c r="H226">
        <v>2025</v>
      </c>
      <c r="I226" s="1" t="s">
        <v>114</v>
      </c>
      <c r="J226" s="1" t="s">
        <v>246</v>
      </c>
      <c r="K226" s="1" t="s">
        <v>246</v>
      </c>
      <c r="L226" s="1" t="s">
        <v>247</v>
      </c>
      <c r="M226" s="1" t="s">
        <v>585</v>
      </c>
      <c r="N226" s="1" t="s">
        <v>249</v>
      </c>
      <c r="O226" s="1" t="s">
        <v>250</v>
      </c>
      <c r="P226" s="1" t="s">
        <v>114</v>
      </c>
      <c r="Q226" s="1" t="s">
        <v>251</v>
      </c>
      <c r="R226" s="1" t="s">
        <v>70</v>
      </c>
      <c r="S226" s="1" t="s">
        <v>246</v>
      </c>
      <c r="T226" s="1" t="s">
        <v>255</v>
      </c>
      <c r="U226" s="1" t="s">
        <v>407</v>
      </c>
    </row>
    <row r="227" spans="1:21" hidden="1">
      <c r="A227" s="1" t="s">
        <v>17</v>
      </c>
      <c r="B227" s="1" t="s">
        <v>68</v>
      </c>
      <c r="C227">
        <v>-139.69</v>
      </c>
      <c r="D227">
        <v>1</v>
      </c>
      <c r="E227" s="1" t="s">
        <v>608</v>
      </c>
      <c r="F227" s="1" t="s">
        <v>244</v>
      </c>
      <c r="G227" s="1" t="s">
        <v>561</v>
      </c>
      <c r="H227">
        <v>2025</v>
      </c>
      <c r="I227" s="1" t="s">
        <v>114</v>
      </c>
      <c r="J227" s="1" t="s">
        <v>246</v>
      </c>
      <c r="K227" s="1" t="s">
        <v>246</v>
      </c>
      <c r="L227" s="1" t="s">
        <v>247</v>
      </c>
      <c r="M227" s="1" t="s">
        <v>601</v>
      </c>
      <c r="N227" s="1" t="s">
        <v>249</v>
      </c>
      <c r="O227" s="1" t="s">
        <v>250</v>
      </c>
      <c r="P227" s="1" t="s">
        <v>114</v>
      </c>
      <c r="Q227" s="1" t="s">
        <v>251</v>
      </c>
      <c r="R227" s="1" t="s">
        <v>70</v>
      </c>
      <c r="S227" s="1" t="s">
        <v>246</v>
      </c>
      <c r="T227" s="1" t="s">
        <v>255</v>
      </c>
      <c r="U227" s="1" t="s">
        <v>407</v>
      </c>
    </row>
    <row r="228" spans="1:21" hidden="1">
      <c r="A228" s="1" t="s">
        <v>17</v>
      </c>
      <c r="B228" s="1" t="s">
        <v>68</v>
      </c>
      <c r="C228">
        <v>-3.47</v>
      </c>
      <c r="D228">
        <v>1</v>
      </c>
      <c r="E228" s="1" t="s">
        <v>608</v>
      </c>
      <c r="F228" s="1" t="s">
        <v>244</v>
      </c>
      <c r="G228" s="1" t="s">
        <v>561</v>
      </c>
      <c r="H228">
        <v>2025</v>
      </c>
      <c r="I228" s="1" t="s">
        <v>114</v>
      </c>
      <c r="J228" s="1" t="s">
        <v>246</v>
      </c>
      <c r="K228" s="1" t="s">
        <v>246</v>
      </c>
      <c r="L228" s="1" t="s">
        <v>247</v>
      </c>
      <c r="M228" s="1" t="s">
        <v>562</v>
      </c>
      <c r="N228" s="1" t="s">
        <v>249</v>
      </c>
      <c r="O228" s="1" t="s">
        <v>250</v>
      </c>
      <c r="P228" s="1" t="s">
        <v>114</v>
      </c>
      <c r="Q228" s="1" t="s">
        <v>251</v>
      </c>
      <c r="R228" s="1" t="s">
        <v>70</v>
      </c>
      <c r="S228" s="1" t="s">
        <v>246</v>
      </c>
      <c r="T228" s="1" t="s">
        <v>255</v>
      </c>
      <c r="U228" s="1" t="s">
        <v>407</v>
      </c>
    </row>
    <row r="229" spans="1:21" hidden="1">
      <c r="A229" s="1" t="s">
        <v>17</v>
      </c>
      <c r="B229" s="1" t="s">
        <v>68</v>
      </c>
      <c r="C229">
        <v>158.47</v>
      </c>
      <c r="D229">
        <v>1</v>
      </c>
      <c r="E229" s="1" t="s">
        <v>608</v>
      </c>
      <c r="F229" s="1" t="s">
        <v>244</v>
      </c>
      <c r="G229" s="1" t="s">
        <v>561</v>
      </c>
      <c r="H229">
        <v>2025</v>
      </c>
      <c r="I229" s="1" t="s">
        <v>114</v>
      </c>
      <c r="J229" s="1" t="s">
        <v>246</v>
      </c>
      <c r="K229" s="1" t="s">
        <v>246</v>
      </c>
      <c r="L229" s="1" t="s">
        <v>247</v>
      </c>
      <c r="M229" s="1" t="s">
        <v>609</v>
      </c>
      <c r="N229" s="1" t="s">
        <v>249</v>
      </c>
      <c r="O229" s="1" t="s">
        <v>250</v>
      </c>
      <c r="P229" s="1" t="s">
        <v>114</v>
      </c>
      <c r="Q229" s="1" t="s">
        <v>251</v>
      </c>
      <c r="R229" s="1" t="s">
        <v>70</v>
      </c>
      <c r="S229" s="1" t="s">
        <v>246</v>
      </c>
      <c r="T229" s="1" t="s">
        <v>255</v>
      </c>
      <c r="U229" s="1" t="s">
        <v>407</v>
      </c>
    </row>
    <row r="230" spans="1:21" hidden="1">
      <c r="A230" s="1" t="s">
        <v>17</v>
      </c>
      <c r="B230" s="1" t="s">
        <v>68</v>
      </c>
      <c r="C230">
        <v>-2.0099999999999998</v>
      </c>
      <c r="D230">
        <v>1</v>
      </c>
      <c r="E230" s="1" t="s">
        <v>608</v>
      </c>
      <c r="F230" s="1" t="s">
        <v>244</v>
      </c>
      <c r="G230" s="1" t="s">
        <v>561</v>
      </c>
      <c r="H230">
        <v>2025</v>
      </c>
      <c r="I230" s="1" t="s">
        <v>114</v>
      </c>
      <c r="J230" s="1" t="s">
        <v>246</v>
      </c>
      <c r="K230" s="1" t="s">
        <v>246</v>
      </c>
      <c r="L230" s="1" t="s">
        <v>247</v>
      </c>
      <c r="M230" s="1" t="s">
        <v>564</v>
      </c>
      <c r="N230" s="1" t="s">
        <v>249</v>
      </c>
      <c r="O230" s="1" t="s">
        <v>250</v>
      </c>
      <c r="P230" s="1" t="s">
        <v>114</v>
      </c>
      <c r="Q230" s="1" t="s">
        <v>251</v>
      </c>
      <c r="R230" s="1" t="s">
        <v>70</v>
      </c>
      <c r="S230" s="1" t="s">
        <v>246</v>
      </c>
      <c r="T230" s="1" t="s">
        <v>255</v>
      </c>
      <c r="U230" s="1" t="s">
        <v>407</v>
      </c>
    </row>
    <row r="231" spans="1:21" hidden="1">
      <c r="A231" s="1" t="s">
        <v>17</v>
      </c>
      <c r="B231" s="1" t="s">
        <v>68</v>
      </c>
      <c r="C231">
        <v>-61.9</v>
      </c>
      <c r="D231">
        <v>1</v>
      </c>
      <c r="E231" s="1" t="s">
        <v>608</v>
      </c>
      <c r="F231" s="1" t="s">
        <v>244</v>
      </c>
      <c r="G231" s="1" t="s">
        <v>561</v>
      </c>
      <c r="H231">
        <v>2025</v>
      </c>
      <c r="I231" s="1" t="s">
        <v>114</v>
      </c>
      <c r="J231" s="1" t="s">
        <v>246</v>
      </c>
      <c r="K231" s="1" t="s">
        <v>246</v>
      </c>
      <c r="L231" s="1" t="s">
        <v>247</v>
      </c>
      <c r="M231" s="1" t="s">
        <v>599</v>
      </c>
      <c r="N231" s="1" t="s">
        <v>249</v>
      </c>
      <c r="O231" s="1" t="s">
        <v>250</v>
      </c>
      <c r="P231" s="1" t="s">
        <v>114</v>
      </c>
      <c r="Q231" s="1" t="s">
        <v>251</v>
      </c>
      <c r="R231" s="1" t="s">
        <v>70</v>
      </c>
      <c r="S231" s="1" t="s">
        <v>246</v>
      </c>
      <c r="T231" s="1" t="s">
        <v>255</v>
      </c>
      <c r="U231" s="1" t="s">
        <v>407</v>
      </c>
    </row>
    <row r="232" spans="1:21" hidden="1">
      <c r="A232" s="1" t="s">
        <v>17</v>
      </c>
      <c r="B232" s="1" t="s">
        <v>68</v>
      </c>
      <c r="C232">
        <v>11.22</v>
      </c>
      <c r="D232">
        <v>1</v>
      </c>
      <c r="E232" s="1" t="s">
        <v>608</v>
      </c>
      <c r="F232" s="1" t="s">
        <v>244</v>
      </c>
      <c r="G232" s="1" t="s">
        <v>561</v>
      </c>
      <c r="H232">
        <v>2025</v>
      </c>
      <c r="I232" s="1" t="s">
        <v>114</v>
      </c>
      <c r="J232" s="1" t="s">
        <v>246</v>
      </c>
      <c r="K232" s="1" t="s">
        <v>246</v>
      </c>
      <c r="L232" s="1" t="s">
        <v>247</v>
      </c>
      <c r="M232" s="1" t="s">
        <v>589</v>
      </c>
      <c r="N232" s="1" t="s">
        <v>249</v>
      </c>
      <c r="O232" s="1" t="s">
        <v>250</v>
      </c>
      <c r="P232" s="1" t="s">
        <v>114</v>
      </c>
      <c r="Q232" s="1" t="s">
        <v>251</v>
      </c>
      <c r="R232" s="1" t="s">
        <v>70</v>
      </c>
      <c r="S232" s="1" t="s">
        <v>246</v>
      </c>
      <c r="T232" s="1" t="s">
        <v>255</v>
      </c>
      <c r="U232" s="1" t="s">
        <v>407</v>
      </c>
    </row>
    <row r="233" spans="1:21" hidden="1">
      <c r="A233" s="1" t="s">
        <v>17</v>
      </c>
      <c r="B233" s="1" t="s">
        <v>68</v>
      </c>
      <c r="C233">
        <v>194.38</v>
      </c>
      <c r="D233">
        <v>1</v>
      </c>
      <c r="E233" s="1" t="s">
        <v>608</v>
      </c>
      <c r="F233" s="1" t="s">
        <v>244</v>
      </c>
      <c r="G233" s="1" t="s">
        <v>561</v>
      </c>
      <c r="H233">
        <v>2025</v>
      </c>
      <c r="I233" s="1" t="s">
        <v>114</v>
      </c>
      <c r="J233" s="1" t="s">
        <v>246</v>
      </c>
      <c r="K233" s="1" t="s">
        <v>246</v>
      </c>
      <c r="L233" s="1" t="s">
        <v>247</v>
      </c>
      <c r="M233" s="1" t="s">
        <v>610</v>
      </c>
      <c r="N233" s="1" t="s">
        <v>249</v>
      </c>
      <c r="O233" s="1" t="s">
        <v>250</v>
      </c>
      <c r="P233" s="1" t="s">
        <v>114</v>
      </c>
      <c r="Q233" s="1" t="s">
        <v>251</v>
      </c>
      <c r="R233" s="1" t="s">
        <v>70</v>
      </c>
      <c r="S233" s="1" t="s">
        <v>246</v>
      </c>
      <c r="T233" s="1" t="s">
        <v>255</v>
      </c>
      <c r="U233" s="1" t="s">
        <v>407</v>
      </c>
    </row>
    <row r="234" spans="1:21" hidden="1">
      <c r="A234" s="1" t="s">
        <v>17</v>
      </c>
      <c r="B234" s="1" t="s">
        <v>68</v>
      </c>
      <c r="C234">
        <v>-94.22</v>
      </c>
      <c r="D234">
        <v>1</v>
      </c>
      <c r="E234" s="1" t="s">
        <v>608</v>
      </c>
      <c r="F234" s="1" t="s">
        <v>244</v>
      </c>
      <c r="G234" s="1" t="s">
        <v>561</v>
      </c>
      <c r="H234">
        <v>2025</v>
      </c>
      <c r="I234" s="1" t="s">
        <v>114</v>
      </c>
      <c r="J234" s="1" t="s">
        <v>246</v>
      </c>
      <c r="K234" s="1" t="s">
        <v>246</v>
      </c>
      <c r="L234" s="1" t="s">
        <v>247</v>
      </c>
      <c r="M234" s="1" t="s">
        <v>600</v>
      </c>
      <c r="N234" s="1" t="s">
        <v>249</v>
      </c>
      <c r="O234" s="1" t="s">
        <v>250</v>
      </c>
      <c r="P234" s="1" t="s">
        <v>114</v>
      </c>
      <c r="Q234" s="1" t="s">
        <v>251</v>
      </c>
      <c r="R234" s="1" t="s">
        <v>70</v>
      </c>
      <c r="S234" s="1" t="s">
        <v>246</v>
      </c>
      <c r="T234" s="1" t="s">
        <v>255</v>
      </c>
      <c r="U234" s="1" t="s">
        <v>407</v>
      </c>
    </row>
    <row r="235" spans="1:21" hidden="1">
      <c r="A235" s="1" t="s">
        <v>17</v>
      </c>
      <c r="B235" s="1" t="s">
        <v>68</v>
      </c>
      <c r="C235">
        <v>4.26</v>
      </c>
      <c r="D235">
        <v>1</v>
      </c>
      <c r="E235" s="1" t="s">
        <v>608</v>
      </c>
      <c r="F235" s="1" t="s">
        <v>244</v>
      </c>
      <c r="G235" s="1" t="s">
        <v>561</v>
      </c>
      <c r="H235">
        <v>2025</v>
      </c>
      <c r="I235" s="1" t="s">
        <v>114</v>
      </c>
      <c r="J235" s="1" t="s">
        <v>246</v>
      </c>
      <c r="K235" s="1" t="s">
        <v>246</v>
      </c>
      <c r="L235" s="1" t="s">
        <v>247</v>
      </c>
      <c r="M235" s="1" t="s">
        <v>586</v>
      </c>
      <c r="N235" s="1" t="s">
        <v>249</v>
      </c>
      <c r="O235" s="1" t="s">
        <v>250</v>
      </c>
      <c r="P235" s="1" t="s">
        <v>114</v>
      </c>
      <c r="Q235" s="1" t="s">
        <v>251</v>
      </c>
      <c r="R235" s="1" t="s">
        <v>70</v>
      </c>
      <c r="S235" s="1" t="s">
        <v>246</v>
      </c>
      <c r="T235" s="1" t="s">
        <v>255</v>
      </c>
      <c r="U235" s="1" t="s">
        <v>407</v>
      </c>
    </row>
    <row r="236" spans="1:21" hidden="1">
      <c r="A236" s="1" t="s">
        <v>17</v>
      </c>
      <c r="B236" s="1" t="s">
        <v>68</v>
      </c>
      <c r="C236">
        <v>-3.88</v>
      </c>
      <c r="D236">
        <v>2</v>
      </c>
      <c r="E236" s="1" t="s">
        <v>612</v>
      </c>
      <c r="F236" s="1" t="s">
        <v>244</v>
      </c>
      <c r="G236" s="1" t="s">
        <v>561</v>
      </c>
      <c r="H236">
        <v>2025</v>
      </c>
      <c r="I236" s="1" t="s">
        <v>114</v>
      </c>
      <c r="J236" s="1" t="s">
        <v>246</v>
      </c>
      <c r="K236" s="1" t="s">
        <v>246</v>
      </c>
      <c r="L236" s="1" t="s">
        <v>247</v>
      </c>
      <c r="M236" s="1" t="s">
        <v>585</v>
      </c>
      <c r="N236" s="1" t="s">
        <v>249</v>
      </c>
      <c r="O236" s="1" t="s">
        <v>250</v>
      </c>
      <c r="P236" s="1" t="s">
        <v>114</v>
      </c>
      <c r="Q236" s="1" t="s">
        <v>251</v>
      </c>
      <c r="R236" s="1" t="s">
        <v>70</v>
      </c>
      <c r="S236" s="1" t="s">
        <v>246</v>
      </c>
      <c r="T236" s="1" t="s">
        <v>593</v>
      </c>
      <c r="U236" s="1" t="s">
        <v>425</v>
      </c>
    </row>
    <row r="237" spans="1:21" hidden="1">
      <c r="A237" s="1" t="s">
        <v>17</v>
      </c>
      <c r="B237" s="1" t="s">
        <v>68</v>
      </c>
      <c r="C237">
        <v>30.61</v>
      </c>
      <c r="D237">
        <v>2</v>
      </c>
      <c r="E237" s="1" t="s">
        <v>612</v>
      </c>
      <c r="F237" s="1" t="s">
        <v>244</v>
      </c>
      <c r="G237" s="1" t="s">
        <v>561</v>
      </c>
      <c r="H237">
        <v>2025</v>
      </c>
      <c r="I237" s="1" t="s">
        <v>114</v>
      </c>
      <c r="J237" s="1" t="s">
        <v>246</v>
      </c>
      <c r="K237" s="1" t="s">
        <v>246</v>
      </c>
      <c r="L237" s="1" t="s">
        <v>247</v>
      </c>
      <c r="M237" s="1" t="s">
        <v>611</v>
      </c>
      <c r="N237" s="1" t="s">
        <v>249</v>
      </c>
      <c r="O237" s="1" t="s">
        <v>250</v>
      </c>
      <c r="P237" s="1" t="s">
        <v>114</v>
      </c>
      <c r="Q237" s="1" t="s">
        <v>251</v>
      </c>
      <c r="R237" s="1" t="s">
        <v>70</v>
      </c>
      <c r="S237" s="1" t="s">
        <v>246</v>
      </c>
      <c r="T237" s="1" t="s">
        <v>593</v>
      </c>
      <c r="U237" s="1" t="s">
        <v>425</v>
      </c>
    </row>
    <row r="238" spans="1:21" hidden="1">
      <c r="A238" s="1" t="s">
        <v>17</v>
      </c>
      <c r="B238" s="1" t="s">
        <v>68</v>
      </c>
      <c r="C238">
        <v>-21.45</v>
      </c>
      <c r="D238">
        <v>2</v>
      </c>
      <c r="E238" s="1" t="s">
        <v>612</v>
      </c>
      <c r="F238" s="1" t="s">
        <v>244</v>
      </c>
      <c r="G238" s="1" t="s">
        <v>561</v>
      </c>
      <c r="H238">
        <v>2025</v>
      </c>
      <c r="I238" s="1" t="s">
        <v>114</v>
      </c>
      <c r="J238" s="1" t="s">
        <v>246</v>
      </c>
      <c r="K238" s="1" t="s">
        <v>246</v>
      </c>
      <c r="L238" s="1" t="s">
        <v>247</v>
      </c>
      <c r="M238" s="1" t="s">
        <v>610</v>
      </c>
      <c r="N238" s="1" t="s">
        <v>249</v>
      </c>
      <c r="O238" s="1" t="s">
        <v>250</v>
      </c>
      <c r="P238" s="1" t="s">
        <v>114</v>
      </c>
      <c r="Q238" s="1" t="s">
        <v>251</v>
      </c>
      <c r="R238" s="1" t="s">
        <v>70</v>
      </c>
      <c r="S238" s="1" t="s">
        <v>246</v>
      </c>
      <c r="T238" s="1" t="s">
        <v>593</v>
      </c>
      <c r="U238" s="1" t="s">
        <v>425</v>
      </c>
    </row>
    <row r="239" spans="1:21" hidden="1">
      <c r="A239" s="1" t="s">
        <v>17</v>
      </c>
      <c r="B239" s="1" t="s">
        <v>68</v>
      </c>
      <c r="C239">
        <v>13.63</v>
      </c>
      <c r="D239">
        <v>2</v>
      </c>
      <c r="E239" s="1" t="s">
        <v>612</v>
      </c>
      <c r="F239" s="1" t="s">
        <v>244</v>
      </c>
      <c r="G239" s="1" t="s">
        <v>561</v>
      </c>
      <c r="H239">
        <v>2025</v>
      </c>
      <c r="I239" s="1" t="s">
        <v>114</v>
      </c>
      <c r="J239" s="1" t="s">
        <v>246</v>
      </c>
      <c r="K239" s="1" t="s">
        <v>246</v>
      </c>
      <c r="L239" s="1" t="s">
        <v>247</v>
      </c>
      <c r="M239" s="1" t="s">
        <v>589</v>
      </c>
      <c r="N239" s="1" t="s">
        <v>249</v>
      </c>
      <c r="O239" s="1" t="s">
        <v>250</v>
      </c>
      <c r="P239" s="1" t="s">
        <v>114</v>
      </c>
      <c r="Q239" s="1" t="s">
        <v>251</v>
      </c>
      <c r="R239" s="1" t="s">
        <v>70</v>
      </c>
      <c r="S239" s="1" t="s">
        <v>246</v>
      </c>
      <c r="T239" s="1" t="s">
        <v>593</v>
      </c>
      <c r="U239" s="1" t="s">
        <v>425</v>
      </c>
    </row>
    <row r="240" spans="1:21" hidden="1">
      <c r="A240" s="1" t="s">
        <v>17</v>
      </c>
      <c r="B240" s="1" t="s">
        <v>68</v>
      </c>
      <c r="C240">
        <v>-9.18</v>
      </c>
      <c r="D240">
        <v>2</v>
      </c>
      <c r="E240" s="1" t="s">
        <v>612</v>
      </c>
      <c r="F240" s="1" t="s">
        <v>244</v>
      </c>
      <c r="G240" s="1" t="s">
        <v>561</v>
      </c>
      <c r="H240">
        <v>2025</v>
      </c>
      <c r="I240" s="1" t="s">
        <v>114</v>
      </c>
      <c r="J240" s="1" t="s">
        <v>246</v>
      </c>
      <c r="K240" s="1" t="s">
        <v>246</v>
      </c>
      <c r="L240" s="1" t="s">
        <v>247</v>
      </c>
      <c r="M240" s="1" t="s">
        <v>609</v>
      </c>
      <c r="N240" s="1" t="s">
        <v>249</v>
      </c>
      <c r="O240" s="1" t="s">
        <v>250</v>
      </c>
      <c r="P240" s="1" t="s">
        <v>114</v>
      </c>
      <c r="Q240" s="1" t="s">
        <v>251</v>
      </c>
      <c r="R240" s="1" t="s">
        <v>70</v>
      </c>
      <c r="S240" s="1" t="s">
        <v>246</v>
      </c>
      <c r="T240" s="1" t="s">
        <v>593</v>
      </c>
      <c r="U240" s="1" t="s">
        <v>425</v>
      </c>
    </row>
    <row r="241" spans="1:21" hidden="1">
      <c r="A241" s="1" t="s">
        <v>17</v>
      </c>
      <c r="B241" s="1" t="s">
        <v>68</v>
      </c>
      <c r="C241">
        <v>3.34</v>
      </c>
      <c r="D241">
        <v>2</v>
      </c>
      <c r="E241" s="1" t="s">
        <v>612</v>
      </c>
      <c r="F241" s="1" t="s">
        <v>244</v>
      </c>
      <c r="G241" s="1" t="s">
        <v>561</v>
      </c>
      <c r="H241">
        <v>2025</v>
      </c>
      <c r="I241" s="1" t="s">
        <v>114</v>
      </c>
      <c r="J241" s="1" t="s">
        <v>246</v>
      </c>
      <c r="K241" s="1" t="s">
        <v>246</v>
      </c>
      <c r="L241" s="1" t="s">
        <v>247</v>
      </c>
      <c r="M241" s="1" t="s">
        <v>586</v>
      </c>
      <c r="N241" s="1" t="s">
        <v>249</v>
      </c>
      <c r="O241" s="1" t="s">
        <v>250</v>
      </c>
      <c r="P241" s="1" t="s">
        <v>114</v>
      </c>
      <c r="Q241" s="1" t="s">
        <v>251</v>
      </c>
      <c r="R241" s="1" t="s">
        <v>70</v>
      </c>
      <c r="S241" s="1" t="s">
        <v>246</v>
      </c>
      <c r="T241" s="1" t="s">
        <v>593</v>
      </c>
      <c r="U241" s="1" t="s">
        <v>425</v>
      </c>
    </row>
    <row r="242" spans="1:21" hidden="1">
      <c r="A242" s="1" t="s">
        <v>17</v>
      </c>
      <c r="B242" s="1" t="s">
        <v>68</v>
      </c>
      <c r="C242">
        <v>-2.44</v>
      </c>
      <c r="D242">
        <v>2</v>
      </c>
      <c r="E242" s="1" t="s">
        <v>612</v>
      </c>
      <c r="F242" s="1" t="s">
        <v>244</v>
      </c>
      <c r="G242" s="1" t="s">
        <v>561</v>
      </c>
      <c r="H242">
        <v>2025</v>
      </c>
      <c r="I242" s="1" t="s">
        <v>114</v>
      </c>
      <c r="J242" s="1" t="s">
        <v>246</v>
      </c>
      <c r="K242" s="1" t="s">
        <v>246</v>
      </c>
      <c r="L242" s="1" t="s">
        <v>247</v>
      </c>
      <c r="M242" s="1" t="s">
        <v>586</v>
      </c>
      <c r="N242" s="1" t="s">
        <v>249</v>
      </c>
      <c r="O242" s="1" t="s">
        <v>250</v>
      </c>
      <c r="P242" s="1" t="s">
        <v>114</v>
      </c>
      <c r="Q242" s="1" t="s">
        <v>251</v>
      </c>
      <c r="R242" s="1" t="s">
        <v>70</v>
      </c>
      <c r="S242" s="1" t="s">
        <v>246</v>
      </c>
      <c r="T242" s="1" t="s">
        <v>593</v>
      </c>
      <c r="U242" s="1" t="s">
        <v>425</v>
      </c>
    </row>
    <row r="243" spans="1:21" hidden="1">
      <c r="A243" s="1" t="s">
        <v>17</v>
      </c>
      <c r="B243" s="1" t="s">
        <v>68</v>
      </c>
      <c r="C243">
        <v>28.44</v>
      </c>
      <c r="D243">
        <v>2</v>
      </c>
      <c r="E243" s="1" t="s">
        <v>612</v>
      </c>
      <c r="F243" s="1" t="s">
        <v>244</v>
      </c>
      <c r="G243" s="1" t="s">
        <v>561</v>
      </c>
      <c r="H243">
        <v>2025</v>
      </c>
      <c r="I243" s="1" t="s">
        <v>114</v>
      </c>
      <c r="J243" s="1" t="s">
        <v>246</v>
      </c>
      <c r="K243" s="1" t="s">
        <v>246</v>
      </c>
      <c r="L243" s="1" t="s">
        <v>247</v>
      </c>
      <c r="M243" s="1" t="s">
        <v>592</v>
      </c>
      <c r="N243" s="1" t="s">
        <v>249</v>
      </c>
      <c r="O243" s="1" t="s">
        <v>250</v>
      </c>
      <c r="P243" s="1" t="s">
        <v>114</v>
      </c>
      <c r="Q243" s="1" t="s">
        <v>251</v>
      </c>
      <c r="R243" s="1" t="s">
        <v>70</v>
      </c>
      <c r="S243" s="1" t="s">
        <v>246</v>
      </c>
      <c r="T243" s="1" t="s">
        <v>593</v>
      </c>
      <c r="U243" s="1" t="s">
        <v>425</v>
      </c>
    </row>
    <row r="244" spans="1:21" hidden="1">
      <c r="A244" s="1" t="s">
        <v>17</v>
      </c>
      <c r="B244" s="1" t="s">
        <v>68</v>
      </c>
      <c r="C244">
        <v>-9.64</v>
      </c>
      <c r="D244">
        <v>3</v>
      </c>
      <c r="E244" s="1" t="s">
        <v>613</v>
      </c>
      <c r="F244" s="1" t="s">
        <v>244</v>
      </c>
      <c r="G244" s="1" t="s">
        <v>561</v>
      </c>
      <c r="H244">
        <v>2025</v>
      </c>
      <c r="I244" s="1" t="s">
        <v>114</v>
      </c>
      <c r="J244" s="1" t="s">
        <v>246</v>
      </c>
      <c r="K244" s="1" t="s">
        <v>246</v>
      </c>
      <c r="L244" s="1" t="s">
        <v>247</v>
      </c>
      <c r="M244" s="1" t="s">
        <v>585</v>
      </c>
      <c r="N244" s="1" t="s">
        <v>249</v>
      </c>
      <c r="O244" s="1" t="s">
        <v>250</v>
      </c>
      <c r="P244" s="1" t="s">
        <v>114</v>
      </c>
      <c r="Q244" s="1" t="s">
        <v>251</v>
      </c>
      <c r="R244" s="1" t="s">
        <v>70</v>
      </c>
      <c r="S244" s="1" t="s">
        <v>246</v>
      </c>
      <c r="T244" s="1" t="s">
        <v>595</v>
      </c>
      <c r="U244" s="1" t="s">
        <v>479</v>
      </c>
    </row>
    <row r="245" spans="1:21" hidden="1">
      <c r="A245" s="1" t="s">
        <v>17</v>
      </c>
      <c r="B245" s="1" t="s">
        <v>68</v>
      </c>
      <c r="C245">
        <v>73.040000000000006</v>
      </c>
      <c r="D245">
        <v>3</v>
      </c>
      <c r="E245" s="1" t="s">
        <v>613</v>
      </c>
      <c r="F245" s="1" t="s">
        <v>244</v>
      </c>
      <c r="G245" s="1" t="s">
        <v>561</v>
      </c>
      <c r="H245">
        <v>2025</v>
      </c>
      <c r="I245" s="1" t="s">
        <v>114</v>
      </c>
      <c r="J245" s="1" t="s">
        <v>246</v>
      </c>
      <c r="K245" s="1" t="s">
        <v>246</v>
      </c>
      <c r="L245" s="1" t="s">
        <v>247</v>
      </c>
      <c r="M245" s="1" t="s">
        <v>614</v>
      </c>
      <c r="N245" s="1" t="s">
        <v>249</v>
      </c>
      <c r="O245" s="1" t="s">
        <v>250</v>
      </c>
      <c r="P245" s="1" t="s">
        <v>114</v>
      </c>
      <c r="Q245" s="1" t="s">
        <v>251</v>
      </c>
      <c r="R245" s="1" t="s">
        <v>70</v>
      </c>
      <c r="S245" s="1" t="s">
        <v>246</v>
      </c>
      <c r="T245" s="1" t="s">
        <v>595</v>
      </c>
      <c r="U245" s="1" t="s">
        <v>479</v>
      </c>
    </row>
    <row r="246" spans="1:21" hidden="1">
      <c r="A246" s="1" t="s">
        <v>17</v>
      </c>
      <c r="B246" s="1" t="s">
        <v>68</v>
      </c>
      <c r="C246">
        <v>-8.4</v>
      </c>
      <c r="D246">
        <v>3</v>
      </c>
      <c r="E246" s="1" t="s">
        <v>613</v>
      </c>
      <c r="F246" s="1" t="s">
        <v>244</v>
      </c>
      <c r="G246" s="1" t="s">
        <v>561</v>
      </c>
      <c r="H246">
        <v>2025</v>
      </c>
      <c r="I246" s="1" t="s">
        <v>114</v>
      </c>
      <c r="J246" s="1" t="s">
        <v>246</v>
      </c>
      <c r="K246" s="1" t="s">
        <v>246</v>
      </c>
      <c r="L246" s="1" t="s">
        <v>247</v>
      </c>
      <c r="M246" s="1" t="s">
        <v>592</v>
      </c>
      <c r="N246" s="1" t="s">
        <v>249</v>
      </c>
      <c r="O246" s="1" t="s">
        <v>250</v>
      </c>
      <c r="P246" s="1" t="s">
        <v>114</v>
      </c>
      <c r="Q246" s="1" t="s">
        <v>251</v>
      </c>
      <c r="R246" s="1" t="s">
        <v>70</v>
      </c>
      <c r="S246" s="1" t="s">
        <v>246</v>
      </c>
      <c r="T246" s="1" t="s">
        <v>595</v>
      </c>
      <c r="U246" s="1" t="s">
        <v>479</v>
      </c>
    </row>
    <row r="247" spans="1:21" hidden="1">
      <c r="A247" s="1" t="s">
        <v>17</v>
      </c>
      <c r="B247" s="1" t="s">
        <v>68</v>
      </c>
      <c r="C247">
        <v>561.54</v>
      </c>
      <c r="D247">
        <v>3</v>
      </c>
      <c r="E247" s="1" t="s">
        <v>613</v>
      </c>
      <c r="F247" s="1" t="s">
        <v>244</v>
      </c>
      <c r="G247" s="1" t="s">
        <v>561</v>
      </c>
      <c r="H247">
        <v>2025</v>
      </c>
      <c r="I247" s="1" t="s">
        <v>114</v>
      </c>
      <c r="J247" s="1" t="s">
        <v>246</v>
      </c>
      <c r="K247" s="1" t="s">
        <v>246</v>
      </c>
      <c r="L247" s="1" t="s">
        <v>247</v>
      </c>
      <c r="M247" s="1" t="s">
        <v>611</v>
      </c>
      <c r="N247" s="1" t="s">
        <v>249</v>
      </c>
      <c r="O247" s="1" t="s">
        <v>250</v>
      </c>
      <c r="P247" s="1" t="s">
        <v>114</v>
      </c>
      <c r="Q247" s="1" t="s">
        <v>251</v>
      </c>
      <c r="R247" s="1" t="s">
        <v>70</v>
      </c>
      <c r="S247" s="1" t="s">
        <v>246</v>
      </c>
      <c r="T247" s="1" t="s">
        <v>595</v>
      </c>
      <c r="U247" s="1" t="s">
        <v>479</v>
      </c>
    </row>
    <row r="248" spans="1:21" hidden="1">
      <c r="A248" s="1" t="s">
        <v>17</v>
      </c>
      <c r="B248" s="1" t="s">
        <v>68</v>
      </c>
      <c r="C248">
        <v>-99.16</v>
      </c>
      <c r="D248">
        <v>3</v>
      </c>
      <c r="E248" s="1" t="s">
        <v>613</v>
      </c>
      <c r="F248" s="1" t="s">
        <v>244</v>
      </c>
      <c r="G248" s="1" t="s">
        <v>561</v>
      </c>
      <c r="H248">
        <v>2025</v>
      </c>
      <c r="I248" s="1" t="s">
        <v>114</v>
      </c>
      <c r="J248" s="1" t="s">
        <v>246</v>
      </c>
      <c r="K248" s="1" t="s">
        <v>246</v>
      </c>
      <c r="L248" s="1" t="s">
        <v>247</v>
      </c>
      <c r="M248" s="1" t="s">
        <v>609</v>
      </c>
      <c r="N248" s="1" t="s">
        <v>249</v>
      </c>
      <c r="O248" s="1" t="s">
        <v>250</v>
      </c>
      <c r="P248" s="1" t="s">
        <v>114</v>
      </c>
      <c r="Q248" s="1" t="s">
        <v>251</v>
      </c>
      <c r="R248" s="1" t="s">
        <v>70</v>
      </c>
      <c r="S248" s="1" t="s">
        <v>246</v>
      </c>
      <c r="T248" s="1" t="s">
        <v>595</v>
      </c>
      <c r="U248" s="1" t="s">
        <v>479</v>
      </c>
    </row>
    <row r="249" spans="1:21" hidden="1">
      <c r="A249" s="1" t="s">
        <v>17</v>
      </c>
      <c r="B249" s="1" t="s">
        <v>68</v>
      </c>
      <c r="C249">
        <v>-1.82</v>
      </c>
      <c r="D249">
        <v>3</v>
      </c>
      <c r="E249" s="1" t="s">
        <v>613</v>
      </c>
      <c r="F249" s="1" t="s">
        <v>244</v>
      </c>
      <c r="G249" s="1" t="s">
        <v>561</v>
      </c>
      <c r="H249">
        <v>2025</v>
      </c>
      <c r="I249" s="1" t="s">
        <v>114</v>
      </c>
      <c r="J249" s="1" t="s">
        <v>246</v>
      </c>
      <c r="K249" s="1" t="s">
        <v>246</v>
      </c>
      <c r="L249" s="1" t="s">
        <v>247</v>
      </c>
      <c r="M249" s="1" t="s">
        <v>586</v>
      </c>
      <c r="N249" s="1" t="s">
        <v>249</v>
      </c>
      <c r="O249" s="1" t="s">
        <v>250</v>
      </c>
      <c r="P249" s="1" t="s">
        <v>114</v>
      </c>
      <c r="Q249" s="1" t="s">
        <v>251</v>
      </c>
      <c r="R249" s="1" t="s">
        <v>70</v>
      </c>
      <c r="S249" s="1" t="s">
        <v>246</v>
      </c>
      <c r="T249" s="1" t="s">
        <v>595</v>
      </c>
      <c r="U249" s="1" t="s">
        <v>479</v>
      </c>
    </row>
    <row r="250" spans="1:21" hidden="1">
      <c r="A250" s="1" t="s">
        <v>17</v>
      </c>
      <c r="B250" s="1" t="s">
        <v>68</v>
      </c>
      <c r="C250">
        <v>-3.34</v>
      </c>
      <c r="D250">
        <v>3</v>
      </c>
      <c r="E250" s="1" t="s">
        <v>613</v>
      </c>
      <c r="F250" s="1" t="s">
        <v>244</v>
      </c>
      <c r="G250" s="1" t="s">
        <v>561</v>
      </c>
      <c r="H250">
        <v>2025</v>
      </c>
      <c r="I250" s="1" t="s">
        <v>114</v>
      </c>
      <c r="J250" s="1" t="s">
        <v>246</v>
      </c>
      <c r="K250" s="1" t="s">
        <v>246</v>
      </c>
      <c r="L250" s="1" t="s">
        <v>247</v>
      </c>
      <c r="M250" s="1" t="s">
        <v>586</v>
      </c>
      <c r="N250" s="1" t="s">
        <v>249</v>
      </c>
      <c r="O250" s="1" t="s">
        <v>250</v>
      </c>
      <c r="P250" s="1" t="s">
        <v>114</v>
      </c>
      <c r="Q250" s="1" t="s">
        <v>251</v>
      </c>
      <c r="R250" s="1" t="s">
        <v>70</v>
      </c>
      <c r="S250" s="1" t="s">
        <v>246</v>
      </c>
      <c r="T250" s="1" t="s">
        <v>595</v>
      </c>
      <c r="U250" s="1" t="s">
        <v>479</v>
      </c>
    </row>
    <row r="251" spans="1:21" hidden="1">
      <c r="A251" s="1" t="s">
        <v>17</v>
      </c>
      <c r="B251" s="1" t="s">
        <v>68</v>
      </c>
      <c r="C251">
        <v>6.2</v>
      </c>
      <c r="D251">
        <v>3</v>
      </c>
      <c r="E251" s="1" t="s">
        <v>613</v>
      </c>
      <c r="F251" s="1" t="s">
        <v>244</v>
      </c>
      <c r="G251" s="1" t="s">
        <v>561</v>
      </c>
      <c r="H251">
        <v>2025</v>
      </c>
      <c r="I251" s="1" t="s">
        <v>114</v>
      </c>
      <c r="J251" s="1" t="s">
        <v>246</v>
      </c>
      <c r="K251" s="1" t="s">
        <v>246</v>
      </c>
      <c r="L251" s="1" t="s">
        <v>247</v>
      </c>
      <c r="M251" s="1" t="s">
        <v>589</v>
      </c>
      <c r="N251" s="1" t="s">
        <v>249</v>
      </c>
      <c r="O251" s="1" t="s">
        <v>250</v>
      </c>
      <c r="P251" s="1" t="s">
        <v>114</v>
      </c>
      <c r="Q251" s="1" t="s">
        <v>251</v>
      </c>
      <c r="R251" s="1" t="s">
        <v>70</v>
      </c>
      <c r="S251" s="1" t="s">
        <v>246</v>
      </c>
      <c r="T251" s="1" t="s">
        <v>595</v>
      </c>
      <c r="U251" s="1" t="s">
        <v>479</v>
      </c>
    </row>
    <row r="252" spans="1:21" hidden="1">
      <c r="A252" s="1" t="s">
        <v>17</v>
      </c>
      <c r="B252" s="1" t="s">
        <v>68</v>
      </c>
      <c r="C252">
        <v>-34.75</v>
      </c>
      <c r="D252">
        <v>3</v>
      </c>
      <c r="E252" s="1" t="s">
        <v>613</v>
      </c>
      <c r="F252" s="1" t="s">
        <v>244</v>
      </c>
      <c r="G252" s="1" t="s">
        <v>561</v>
      </c>
      <c r="H252">
        <v>2025</v>
      </c>
      <c r="I252" s="1" t="s">
        <v>114</v>
      </c>
      <c r="J252" s="1" t="s">
        <v>246</v>
      </c>
      <c r="K252" s="1" t="s">
        <v>246</v>
      </c>
      <c r="L252" s="1" t="s">
        <v>247</v>
      </c>
      <c r="M252" s="1" t="s">
        <v>610</v>
      </c>
      <c r="N252" s="1" t="s">
        <v>249</v>
      </c>
      <c r="O252" s="1" t="s">
        <v>250</v>
      </c>
      <c r="P252" s="1" t="s">
        <v>114</v>
      </c>
      <c r="Q252" s="1" t="s">
        <v>251</v>
      </c>
      <c r="R252" s="1" t="s">
        <v>70</v>
      </c>
      <c r="S252" s="1" t="s">
        <v>246</v>
      </c>
      <c r="T252" s="1" t="s">
        <v>595</v>
      </c>
      <c r="U252" s="1" t="s">
        <v>479</v>
      </c>
    </row>
    <row r="253" spans="1:21" hidden="1">
      <c r="A253" s="1" t="s">
        <v>17</v>
      </c>
      <c r="B253" s="1" t="s">
        <v>68</v>
      </c>
      <c r="C253">
        <v>3.46</v>
      </c>
      <c r="D253">
        <v>4</v>
      </c>
      <c r="E253" s="1" t="s">
        <v>615</v>
      </c>
      <c r="F253" s="1" t="s">
        <v>244</v>
      </c>
      <c r="G253" s="1" t="s">
        <v>561</v>
      </c>
      <c r="H253">
        <v>2025</v>
      </c>
      <c r="I253" s="1" t="s">
        <v>114</v>
      </c>
      <c r="J253" s="1" t="s">
        <v>246</v>
      </c>
      <c r="K253" s="1" t="s">
        <v>246</v>
      </c>
      <c r="L253" s="1" t="s">
        <v>247</v>
      </c>
      <c r="M253" s="1" t="s">
        <v>597</v>
      </c>
      <c r="N253" s="1" t="s">
        <v>249</v>
      </c>
      <c r="O253" s="1" t="s">
        <v>250</v>
      </c>
      <c r="P253" s="1" t="s">
        <v>114</v>
      </c>
      <c r="Q253" s="1" t="s">
        <v>251</v>
      </c>
      <c r="R253" s="1" t="s">
        <v>70</v>
      </c>
      <c r="S253" s="1" t="s">
        <v>246</v>
      </c>
      <c r="T253" s="1" t="s">
        <v>402</v>
      </c>
      <c r="U253" s="1" t="s">
        <v>498</v>
      </c>
    </row>
    <row r="254" spans="1:21" hidden="1">
      <c r="A254" s="1" t="s">
        <v>17</v>
      </c>
      <c r="B254" s="1" t="s">
        <v>68</v>
      </c>
      <c r="C254">
        <v>-7.59</v>
      </c>
      <c r="D254">
        <v>4</v>
      </c>
      <c r="E254" s="1" t="s">
        <v>615</v>
      </c>
      <c r="F254" s="1" t="s">
        <v>244</v>
      </c>
      <c r="G254" s="1" t="s">
        <v>561</v>
      </c>
      <c r="H254">
        <v>2025</v>
      </c>
      <c r="I254" s="1" t="s">
        <v>114</v>
      </c>
      <c r="J254" s="1" t="s">
        <v>246</v>
      </c>
      <c r="K254" s="1" t="s">
        <v>246</v>
      </c>
      <c r="L254" s="1" t="s">
        <v>247</v>
      </c>
      <c r="M254" s="1" t="s">
        <v>589</v>
      </c>
      <c r="N254" s="1" t="s">
        <v>249</v>
      </c>
      <c r="O254" s="1" t="s">
        <v>250</v>
      </c>
      <c r="P254" s="1" t="s">
        <v>114</v>
      </c>
      <c r="Q254" s="1" t="s">
        <v>251</v>
      </c>
      <c r="R254" s="1" t="s">
        <v>70</v>
      </c>
      <c r="S254" s="1" t="s">
        <v>246</v>
      </c>
      <c r="T254" s="1" t="s">
        <v>402</v>
      </c>
      <c r="U254" s="1" t="s">
        <v>498</v>
      </c>
    </row>
    <row r="255" spans="1:21" hidden="1">
      <c r="A255" s="1" t="s">
        <v>17</v>
      </c>
      <c r="B255" s="1" t="s">
        <v>68</v>
      </c>
      <c r="C255">
        <v>-50.13</v>
      </c>
      <c r="D255">
        <v>4</v>
      </c>
      <c r="E255" s="1" t="s">
        <v>615</v>
      </c>
      <c r="F255" s="1" t="s">
        <v>244</v>
      </c>
      <c r="G255" s="1" t="s">
        <v>561</v>
      </c>
      <c r="H255">
        <v>2025</v>
      </c>
      <c r="I255" s="1" t="s">
        <v>114</v>
      </c>
      <c r="J255" s="1" t="s">
        <v>246</v>
      </c>
      <c r="K255" s="1" t="s">
        <v>246</v>
      </c>
      <c r="L255" s="1" t="s">
        <v>247</v>
      </c>
      <c r="M255" s="1" t="s">
        <v>609</v>
      </c>
      <c r="N255" s="1" t="s">
        <v>249</v>
      </c>
      <c r="O255" s="1" t="s">
        <v>250</v>
      </c>
      <c r="P255" s="1" t="s">
        <v>114</v>
      </c>
      <c r="Q255" s="1" t="s">
        <v>251</v>
      </c>
      <c r="R255" s="1" t="s">
        <v>70</v>
      </c>
      <c r="S255" s="1" t="s">
        <v>246</v>
      </c>
      <c r="T255" s="1" t="s">
        <v>402</v>
      </c>
      <c r="U255" s="1" t="s">
        <v>498</v>
      </c>
    </row>
    <row r="256" spans="1:21" hidden="1">
      <c r="A256" s="1" t="s">
        <v>17</v>
      </c>
      <c r="B256" s="1" t="s">
        <v>68</v>
      </c>
      <c r="C256">
        <v>86.38</v>
      </c>
      <c r="D256">
        <v>4</v>
      </c>
      <c r="E256" s="1" t="s">
        <v>615</v>
      </c>
      <c r="F256" s="1" t="s">
        <v>244</v>
      </c>
      <c r="G256" s="1" t="s">
        <v>561</v>
      </c>
      <c r="H256">
        <v>2025</v>
      </c>
      <c r="I256" s="1" t="s">
        <v>114</v>
      </c>
      <c r="J256" s="1" t="s">
        <v>246</v>
      </c>
      <c r="K256" s="1" t="s">
        <v>246</v>
      </c>
      <c r="L256" s="1" t="s">
        <v>247</v>
      </c>
      <c r="M256" s="1" t="s">
        <v>592</v>
      </c>
      <c r="N256" s="1" t="s">
        <v>249</v>
      </c>
      <c r="O256" s="1" t="s">
        <v>250</v>
      </c>
      <c r="P256" s="1" t="s">
        <v>114</v>
      </c>
      <c r="Q256" s="1" t="s">
        <v>251</v>
      </c>
      <c r="R256" s="1" t="s">
        <v>70</v>
      </c>
      <c r="S256" s="1" t="s">
        <v>246</v>
      </c>
      <c r="T256" s="1" t="s">
        <v>402</v>
      </c>
      <c r="U256" s="1" t="s">
        <v>498</v>
      </c>
    </row>
    <row r="257" spans="1:21" hidden="1">
      <c r="A257" s="1" t="s">
        <v>17</v>
      </c>
      <c r="B257" s="1" t="s">
        <v>68</v>
      </c>
      <c r="C257">
        <v>51.86</v>
      </c>
      <c r="D257">
        <v>4</v>
      </c>
      <c r="E257" s="1" t="s">
        <v>615</v>
      </c>
      <c r="F257" s="1" t="s">
        <v>244</v>
      </c>
      <c r="G257" s="1" t="s">
        <v>561</v>
      </c>
      <c r="H257">
        <v>2025</v>
      </c>
      <c r="I257" s="1" t="s">
        <v>114</v>
      </c>
      <c r="J257" s="1" t="s">
        <v>246</v>
      </c>
      <c r="K257" s="1" t="s">
        <v>246</v>
      </c>
      <c r="L257" s="1" t="s">
        <v>247</v>
      </c>
      <c r="M257" s="1" t="s">
        <v>610</v>
      </c>
      <c r="N257" s="1" t="s">
        <v>249</v>
      </c>
      <c r="O257" s="1" t="s">
        <v>250</v>
      </c>
      <c r="P257" s="1" t="s">
        <v>114</v>
      </c>
      <c r="Q257" s="1" t="s">
        <v>251</v>
      </c>
      <c r="R257" s="1" t="s">
        <v>70</v>
      </c>
      <c r="S257" s="1" t="s">
        <v>246</v>
      </c>
      <c r="T257" s="1" t="s">
        <v>402</v>
      </c>
      <c r="U257" s="1" t="s">
        <v>498</v>
      </c>
    </row>
    <row r="258" spans="1:21" hidden="1">
      <c r="A258" s="1" t="s">
        <v>17</v>
      </c>
      <c r="B258" s="1" t="s">
        <v>68</v>
      </c>
      <c r="C258">
        <v>99.29</v>
      </c>
      <c r="D258">
        <v>4</v>
      </c>
      <c r="E258" s="1" t="s">
        <v>615</v>
      </c>
      <c r="F258" s="1" t="s">
        <v>244</v>
      </c>
      <c r="G258" s="1" t="s">
        <v>561</v>
      </c>
      <c r="H258">
        <v>2025</v>
      </c>
      <c r="I258" s="1" t="s">
        <v>114</v>
      </c>
      <c r="J258" s="1" t="s">
        <v>246</v>
      </c>
      <c r="K258" s="1" t="s">
        <v>246</v>
      </c>
      <c r="L258" s="1" t="s">
        <v>247</v>
      </c>
      <c r="M258" s="1" t="s">
        <v>611</v>
      </c>
      <c r="N258" s="1" t="s">
        <v>249</v>
      </c>
      <c r="O258" s="1" t="s">
        <v>250</v>
      </c>
      <c r="P258" s="1" t="s">
        <v>114</v>
      </c>
      <c r="Q258" s="1" t="s">
        <v>251</v>
      </c>
      <c r="R258" s="1" t="s">
        <v>70</v>
      </c>
      <c r="S258" s="1" t="s">
        <v>246</v>
      </c>
      <c r="T258" s="1" t="s">
        <v>402</v>
      </c>
      <c r="U258" s="1" t="s">
        <v>498</v>
      </c>
    </row>
    <row r="259" spans="1:21" hidden="1">
      <c r="A259" s="1" t="s">
        <v>17</v>
      </c>
      <c r="B259" s="1" t="s">
        <v>68</v>
      </c>
      <c r="C259">
        <v>152.94999999999999</v>
      </c>
      <c r="D259">
        <v>4</v>
      </c>
      <c r="E259" s="1" t="s">
        <v>615</v>
      </c>
      <c r="F259" s="1" t="s">
        <v>244</v>
      </c>
      <c r="G259" s="1" t="s">
        <v>561</v>
      </c>
      <c r="H259">
        <v>2025</v>
      </c>
      <c r="I259" s="1" t="s">
        <v>114</v>
      </c>
      <c r="J259" s="1" t="s">
        <v>246</v>
      </c>
      <c r="K259" s="1" t="s">
        <v>246</v>
      </c>
      <c r="L259" s="1" t="s">
        <v>247</v>
      </c>
      <c r="M259" s="1" t="s">
        <v>614</v>
      </c>
      <c r="N259" s="1" t="s">
        <v>249</v>
      </c>
      <c r="O259" s="1" t="s">
        <v>250</v>
      </c>
      <c r="P259" s="1" t="s">
        <v>114</v>
      </c>
      <c r="Q259" s="1" t="s">
        <v>251</v>
      </c>
      <c r="R259" s="1" t="s">
        <v>70</v>
      </c>
      <c r="S259" s="1" t="s">
        <v>246</v>
      </c>
      <c r="T259" s="1" t="s">
        <v>402</v>
      </c>
      <c r="U259" s="1" t="s">
        <v>498</v>
      </c>
    </row>
    <row r="260" spans="1:21" hidden="1">
      <c r="A260" s="1" t="s">
        <v>17</v>
      </c>
      <c r="B260" s="1" t="s">
        <v>68</v>
      </c>
      <c r="C260">
        <v>-2.99</v>
      </c>
      <c r="D260">
        <v>5</v>
      </c>
      <c r="E260" s="1" t="s">
        <v>1189</v>
      </c>
      <c r="F260" s="1" t="s">
        <v>244</v>
      </c>
      <c r="G260" s="1" t="s">
        <v>561</v>
      </c>
      <c r="H260">
        <v>2025</v>
      </c>
      <c r="I260" s="1" t="s">
        <v>114</v>
      </c>
      <c r="J260" s="1" t="s">
        <v>246</v>
      </c>
      <c r="K260" s="1" t="s">
        <v>246</v>
      </c>
      <c r="L260" s="1" t="s">
        <v>247</v>
      </c>
      <c r="M260" s="1" t="s">
        <v>597</v>
      </c>
      <c r="N260" s="1" t="s">
        <v>249</v>
      </c>
      <c r="O260" s="1" t="s">
        <v>250</v>
      </c>
      <c r="P260" s="1" t="s">
        <v>114</v>
      </c>
      <c r="Q260" s="1" t="s">
        <v>251</v>
      </c>
      <c r="R260" s="1" t="s">
        <v>70</v>
      </c>
      <c r="S260" s="1" t="s">
        <v>246</v>
      </c>
      <c r="T260" s="1" t="s">
        <v>1177</v>
      </c>
      <c r="U260" s="1" t="s">
        <v>528</v>
      </c>
    </row>
    <row r="261" spans="1:21" hidden="1">
      <c r="A261" s="1" t="s">
        <v>17</v>
      </c>
      <c r="B261" s="1" t="s">
        <v>68</v>
      </c>
      <c r="C261">
        <v>-157.16</v>
      </c>
      <c r="D261">
        <v>5</v>
      </c>
      <c r="E261" s="1" t="s">
        <v>1189</v>
      </c>
      <c r="F261" s="1" t="s">
        <v>244</v>
      </c>
      <c r="G261" s="1" t="s">
        <v>561</v>
      </c>
      <c r="H261">
        <v>2025</v>
      </c>
      <c r="I261" s="1" t="s">
        <v>114</v>
      </c>
      <c r="J261" s="1" t="s">
        <v>246</v>
      </c>
      <c r="K261" s="1" t="s">
        <v>246</v>
      </c>
      <c r="L261" s="1" t="s">
        <v>247</v>
      </c>
      <c r="M261" s="1" t="s">
        <v>614</v>
      </c>
      <c r="N261" s="1" t="s">
        <v>249</v>
      </c>
      <c r="O261" s="1" t="s">
        <v>250</v>
      </c>
      <c r="P261" s="1" t="s">
        <v>114</v>
      </c>
      <c r="Q261" s="1" t="s">
        <v>251</v>
      </c>
      <c r="R261" s="1" t="s">
        <v>70</v>
      </c>
      <c r="S261" s="1" t="s">
        <v>246</v>
      </c>
      <c r="T261" s="1" t="s">
        <v>1177</v>
      </c>
      <c r="U261" s="1" t="s">
        <v>528</v>
      </c>
    </row>
    <row r="262" spans="1:21" hidden="1">
      <c r="A262" s="1" t="s">
        <v>17</v>
      </c>
      <c r="B262" s="1" t="s">
        <v>68</v>
      </c>
      <c r="C262">
        <v>0.18</v>
      </c>
      <c r="D262">
        <v>5</v>
      </c>
      <c r="E262" s="1" t="s">
        <v>1189</v>
      </c>
      <c r="F262" s="1" t="s">
        <v>244</v>
      </c>
      <c r="G262" s="1" t="s">
        <v>561</v>
      </c>
      <c r="H262">
        <v>2025</v>
      </c>
      <c r="I262" s="1" t="s">
        <v>114</v>
      </c>
      <c r="J262" s="1" t="s">
        <v>246</v>
      </c>
      <c r="K262" s="1" t="s">
        <v>246</v>
      </c>
      <c r="L262" s="1" t="s">
        <v>247</v>
      </c>
      <c r="M262" s="1" t="s">
        <v>586</v>
      </c>
      <c r="N262" s="1" t="s">
        <v>249</v>
      </c>
      <c r="O262" s="1" t="s">
        <v>250</v>
      </c>
      <c r="P262" s="1" t="s">
        <v>114</v>
      </c>
      <c r="Q262" s="1" t="s">
        <v>251</v>
      </c>
      <c r="R262" s="1" t="s">
        <v>70</v>
      </c>
      <c r="S262" s="1" t="s">
        <v>246</v>
      </c>
      <c r="T262" s="1" t="s">
        <v>1177</v>
      </c>
      <c r="U262" s="1" t="s">
        <v>528</v>
      </c>
    </row>
    <row r="263" spans="1:21" hidden="1">
      <c r="A263" s="1" t="s">
        <v>17</v>
      </c>
      <c r="B263" s="1" t="s">
        <v>68</v>
      </c>
      <c r="C263">
        <v>-101.48</v>
      </c>
      <c r="D263">
        <v>5</v>
      </c>
      <c r="E263" s="1" t="s">
        <v>1189</v>
      </c>
      <c r="F263" s="1" t="s">
        <v>244</v>
      </c>
      <c r="G263" s="1" t="s">
        <v>561</v>
      </c>
      <c r="H263">
        <v>2025</v>
      </c>
      <c r="I263" s="1" t="s">
        <v>114</v>
      </c>
      <c r="J263" s="1" t="s">
        <v>246</v>
      </c>
      <c r="K263" s="1" t="s">
        <v>246</v>
      </c>
      <c r="L263" s="1" t="s">
        <v>247</v>
      </c>
      <c r="M263" s="1" t="s">
        <v>592</v>
      </c>
      <c r="N263" s="1" t="s">
        <v>249</v>
      </c>
      <c r="O263" s="1" t="s">
        <v>250</v>
      </c>
      <c r="P263" s="1" t="s">
        <v>114</v>
      </c>
      <c r="Q263" s="1" t="s">
        <v>251</v>
      </c>
      <c r="R263" s="1" t="s">
        <v>70</v>
      </c>
      <c r="S263" s="1" t="s">
        <v>246</v>
      </c>
      <c r="T263" s="1" t="s">
        <v>1177</v>
      </c>
      <c r="U263" s="1" t="s">
        <v>528</v>
      </c>
    </row>
    <row r="264" spans="1:21" hidden="1">
      <c r="A264" s="1" t="s">
        <v>17</v>
      </c>
      <c r="B264" s="1" t="s">
        <v>68</v>
      </c>
      <c r="C264">
        <v>-662.77</v>
      </c>
      <c r="D264">
        <v>5</v>
      </c>
      <c r="E264" s="1" t="s">
        <v>1189</v>
      </c>
      <c r="F264" s="1" t="s">
        <v>244</v>
      </c>
      <c r="G264" s="1" t="s">
        <v>561</v>
      </c>
      <c r="H264">
        <v>2025</v>
      </c>
      <c r="I264" s="1" t="s">
        <v>114</v>
      </c>
      <c r="J264" s="1" t="s">
        <v>246</v>
      </c>
      <c r="K264" s="1" t="s">
        <v>246</v>
      </c>
      <c r="L264" s="1" t="s">
        <v>247</v>
      </c>
      <c r="M264" s="1" t="s">
        <v>611</v>
      </c>
      <c r="N264" s="1" t="s">
        <v>249</v>
      </c>
      <c r="O264" s="1" t="s">
        <v>250</v>
      </c>
      <c r="P264" s="1" t="s">
        <v>114</v>
      </c>
      <c r="Q264" s="1" t="s">
        <v>251</v>
      </c>
      <c r="R264" s="1" t="s">
        <v>70</v>
      </c>
      <c r="S264" s="1" t="s">
        <v>246</v>
      </c>
      <c r="T264" s="1" t="s">
        <v>1177</v>
      </c>
      <c r="U264" s="1" t="s">
        <v>528</v>
      </c>
    </row>
    <row r="265" spans="1:21" hidden="1">
      <c r="A265" s="1" t="s">
        <v>17</v>
      </c>
      <c r="B265" s="1" t="s">
        <v>68</v>
      </c>
      <c r="C265">
        <v>-134.44</v>
      </c>
      <c r="D265">
        <v>5</v>
      </c>
      <c r="E265" s="1" t="s">
        <v>1189</v>
      </c>
      <c r="F265" s="1" t="s">
        <v>244</v>
      </c>
      <c r="G265" s="1" t="s">
        <v>561</v>
      </c>
      <c r="H265">
        <v>2025</v>
      </c>
      <c r="I265" s="1" t="s">
        <v>114</v>
      </c>
      <c r="J265" s="1" t="s">
        <v>246</v>
      </c>
      <c r="K265" s="1" t="s">
        <v>246</v>
      </c>
      <c r="L265" s="1" t="s">
        <v>247</v>
      </c>
      <c r="M265" s="1" t="s">
        <v>610</v>
      </c>
      <c r="N265" s="1" t="s">
        <v>249</v>
      </c>
      <c r="O265" s="1" t="s">
        <v>250</v>
      </c>
      <c r="P265" s="1" t="s">
        <v>114</v>
      </c>
      <c r="Q265" s="1" t="s">
        <v>251</v>
      </c>
      <c r="R265" s="1" t="s">
        <v>70</v>
      </c>
      <c r="S265" s="1" t="s">
        <v>246</v>
      </c>
      <c r="T265" s="1" t="s">
        <v>1177</v>
      </c>
      <c r="U265" s="1" t="s">
        <v>528</v>
      </c>
    </row>
    <row r="266" spans="1:21" hidden="1">
      <c r="A266" s="1" t="s">
        <v>17</v>
      </c>
      <c r="B266" s="1" t="s">
        <v>68</v>
      </c>
      <c r="C266">
        <v>-23.46</v>
      </c>
      <c r="D266">
        <v>5</v>
      </c>
      <c r="E266" s="1" t="s">
        <v>1189</v>
      </c>
      <c r="F266" s="1" t="s">
        <v>244</v>
      </c>
      <c r="G266" s="1" t="s">
        <v>561</v>
      </c>
      <c r="H266">
        <v>2025</v>
      </c>
      <c r="I266" s="1" t="s">
        <v>114</v>
      </c>
      <c r="J266" s="1" t="s">
        <v>246</v>
      </c>
      <c r="K266" s="1" t="s">
        <v>246</v>
      </c>
      <c r="L266" s="1" t="s">
        <v>247</v>
      </c>
      <c r="M266" s="1" t="s">
        <v>589</v>
      </c>
      <c r="N266" s="1" t="s">
        <v>249</v>
      </c>
      <c r="O266" s="1" t="s">
        <v>250</v>
      </c>
      <c r="P266" s="1" t="s">
        <v>114</v>
      </c>
      <c r="Q266" s="1" t="s">
        <v>251</v>
      </c>
      <c r="R266" s="1" t="s">
        <v>70</v>
      </c>
      <c r="S266" s="1" t="s">
        <v>246</v>
      </c>
      <c r="T266" s="1" t="s">
        <v>1177</v>
      </c>
      <c r="U266" s="1" t="s">
        <v>528</v>
      </c>
    </row>
    <row r="267" spans="1:21" hidden="1">
      <c r="A267" s="1" t="s">
        <v>73</v>
      </c>
      <c r="B267" s="1" t="s">
        <v>68</v>
      </c>
      <c r="C267">
        <v>27.65</v>
      </c>
      <c r="D267">
        <v>6</v>
      </c>
      <c r="E267" s="1" t="s">
        <v>616</v>
      </c>
      <c r="F267" s="1" t="s">
        <v>244</v>
      </c>
      <c r="G267" s="1" t="s">
        <v>561</v>
      </c>
      <c r="H267">
        <v>2024</v>
      </c>
      <c r="I267" s="1" t="s">
        <v>114</v>
      </c>
      <c r="J267" s="1" t="s">
        <v>246</v>
      </c>
      <c r="K267" s="1" t="s">
        <v>246</v>
      </c>
      <c r="L267" s="1" t="s">
        <v>247</v>
      </c>
      <c r="M267" s="1" t="s">
        <v>568</v>
      </c>
      <c r="N267" s="1" t="s">
        <v>249</v>
      </c>
      <c r="O267" s="1" t="s">
        <v>250</v>
      </c>
      <c r="P267" s="1" t="s">
        <v>114</v>
      </c>
      <c r="Q267" s="1" t="s">
        <v>251</v>
      </c>
      <c r="R267" s="1" t="s">
        <v>70</v>
      </c>
      <c r="S267" s="1" t="s">
        <v>246</v>
      </c>
      <c r="T267" s="1" t="s">
        <v>208</v>
      </c>
      <c r="U267" s="1" t="s">
        <v>143</v>
      </c>
    </row>
    <row r="268" spans="1:21" hidden="1">
      <c r="A268" s="1" t="s">
        <v>73</v>
      </c>
      <c r="B268" s="1" t="s">
        <v>68</v>
      </c>
      <c r="C268">
        <v>-2.39</v>
      </c>
      <c r="D268">
        <v>6</v>
      </c>
      <c r="E268" s="1" t="s">
        <v>616</v>
      </c>
      <c r="F268" s="1" t="s">
        <v>244</v>
      </c>
      <c r="G268" s="1" t="s">
        <v>561</v>
      </c>
      <c r="H268">
        <v>2024</v>
      </c>
      <c r="I268" s="1" t="s">
        <v>114</v>
      </c>
      <c r="J268" s="1" t="s">
        <v>246</v>
      </c>
      <c r="K268" s="1" t="s">
        <v>246</v>
      </c>
      <c r="L268" s="1" t="s">
        <v>247</v>
      </c>
      <c r="M268" s="1" t="s">
        <v>562</v>
      </c>
      <c r="N268" s="1" t="s">
        <v>249</v>
      </c>
      <c r="O268" s="1" t="s">
        <v>250</v>
      </c>
      <c r="P268" s="1" t="s">
        <v>114</v>
      </c>
      <c r="Q268" s="1" t="s">
        <v>251</v>
      </c>
      <c r="R268" s="1" t="s">
        <v>70</v>
      </c>
      <c r="S268" s="1" t="s">
        <v>246</v>
      </c>
      <c r="T268" s="1" t="s">
        <v>208</v>
      </c>
      <c r="U268" s="1" t="s">
        <v>143</v>
      </c>
    </row>
    <row r="269" spans="1:21" hidden="1">
      <c r="A269" s="1" t="s">
        <v>73</v>
      </c>
      <c r="B269" s="1" t="s">
        <v>68</v>
      </c>
      <c r="C269">
        <v>-0.08</v>
      </c>
      <c r="D269">
        <v>6</v>
      </c>
      <c r="E269" s="1" t="s">
        <v>616</v>
      </c>
      <c r="F269" s="1" t="s">
        <v>244</v>
      </c>
      <c r="G269" s="1" t="s">
        <v>561</v>
      </c>
      <c r="H269">
        <v>2024</v>
      </c>
      <c r="I269" s="1" t="s">
        <v>114</v>
      </c>
      <c r="J269" s="1" t="s">
        <v>246</v>
      </c>
      <c r="K269" s="1" t="s">
        <v>246</v>
      </c>
      <c r="L269" s="1" t="s">
        <v>247</v>
      </c>
      <c r="M269" s="1" t="s">
        <v>618</v>
      </c>
      <c r="N269" s="1" t="s">
        <v>249</v>
      </c>
      <c r="O269" s="1" t="s">
        <v>250</v>
      </c>
      <c r="P269" s="1" t="s">
        <v>114</v>
      </c>
      <c r="Q269" s="1" t="s">
        <v>251</v>
      </c>
      <c r="R269" s="1" t="s">
        <v>70</v>
      </c>
      <c r="S269" s="1" t="s">
        <v>246</v>
      </c>
      <c r="T269" s="1" t="s">
        <v>208</v>
      </c>
      <c r="U269" s="1" t="s">
        <v>143</v>
      </c>
    </row>
    <row r="270" spans="1:21" hidden="1">
      <c r="A270" s="1" t="s">
        <v>73</v>
      </c>
      <c r="B270" s="1" t="s">
        <v>68</v>
      </c>
      <c r="C270">
        <v>1.03</v>
      </c>
      <c r="D270">
        <v>6</v>
      </c>
      <c r="E270" s="1" t="s">
        <v>616</v>
      </c>
      <c r="F270" s="1" t="s">
        <v>244</v>
      </c>
      <c r="G270" s="1" t="s">
        <v>561</v>
      </c>
      <c r="H270">
        <v>2024</v>
      </c>
      <c r="I270" s="1" t="s">
        <v>114</v>
      </c>
      <c r="J270" s="1" t="s">
        <v>246</v>
      </c>
      <c r="K270" s="1" t="s">
        <v>246</v>
      </c>
      <c r="L270" s="1" t="s">
        <v>247</v>
      </c>
      <c r="M270" s="1" t="s">
        <v>617</v>
      </c>
      <c r="N270" s="1" t="s">
        <v>249</v>
      </c>
      <c r="O270" s="1" t="s">
        <v>250</v>
      </c>
      <c r="P270" s="1" t="s">
        <v>114</v>
      </c>
      <c r="Q270" s="1" t="s">
        <v>251</v>
      </c>
      <c r="R270" s="1" t="s">
        <v>70</v>
      </c>
      <c r="S270" s="1" t="s">
        <v>246</v>
      </c>
      <c r="T270" s="1" t="s">
        <v>208</v>
      </c>
      <c r="U270" s="1" t="s">
        <v>143</v>
      </c>
    </row>
    <row r="271" spans="1:21" hidden="1">
      <c r="A271" s="1" t="s">
        <v>73</v>
      </c>
      <c r="B271" s="1" t="s">
        <v>68</v>
      </c>
      <c r="C271">
        <v>1.17</v>
      </c>
      <c r="D271">
        <v>6</v>
      </c>
      <c r="E271" s="1" t="s">
        <v>616</v>
      </c>
      <c r="F271" s="1" t="s">
        <v>244</v>
      </c>
      <c r="G271" s="1" t="s">
        <v>561</v>
      </c>
      <c r="H271">
        <v>2024</v>
      </c>
      <c r="I271" s="1" t="s">
        <v>114</v>
      </c>
      <c r="J271" s="1" t="s">
        <v>246</v>
      </c>
      <c r="K271" s="1" t="s">
        <v>246</v>
      </c>
      <c r="L271" s="1" t="s">
        <v>247</v>
      </c>
      <c r="M271" s="1" t="s">
        <v>566</v>
      </c>
      <c r="N271" s="1" t="s">
        <v>249</v>
      </c>
      <c r="O271" s="1" t="s">
        <v>250</v>
      </c>
      <c r="P271" s="1" t="s">
        <v>114</v>
      </c>
      <c r="Q271" s="1" t="s">
        <v>251</v>
      </c>
      <c r="R271" s="1" t="s">
        <v>70</v>
      </c>
      <c r="S271" s="1" t="s">
        <v>246</v>
      </c>
      <c r="T271" s="1" t="s">
        <v>208</v>
      </c>
      <c r="U271" s="1" t="s">
        <v>143</v>
      </c>
    </row>
    <row r="272" spans="1:21" hidden="1">
      <c r="A272" s="1" t="s">
        <v>73</v>
      </c>
      <c r="B272" s="1" t="s">
        <v>68</v>
      </c>
      <c r="C272">
        <v>-0.2</v>
      </c>
      <c r="D272">
        <v>6</v>
      </c>
      <c r="E272" s="1" t="s">
        <v>616</v>
      </c>
      <c r="F272" s="1" t="s">
        <v>244</v>
      </c>
      <c r="G272" s="1" t="s">
        <v>561</v>
      </c>
      <c r="H272">
        <v>2024</v>
      </c>
      <c r="I272" s="1" t="s">
        <v>114</v>
      </c>
      <c r="J272" s="1" t="s">
        <v>246</v>
      </c>
      <c r="K272" s="1" t="s">
        <v>246</v>
      </c>
      <c r="L272" s="1" t="s">
        <v>247</v>
      </c>
      <c r="M272" s="1" t="s">
        <v>568</v>
      </c>
      <c r="N272" s="1" t="s">
        <v>249</v>
      </c>
      <c r="O272" s="1" t="s">
        <v>250</v>
      </c>
      <c r="P272" s="1" t="s">
        <v>114</v>
      </c>
      <c r="Q272" s="1" t="s">
        <v>251</v>
      </c>
      <c r="R272" s="1" t="s">
        <v>70</v>
      </c>
      <c r="S272" s="1" t="s">
        <v>246</v>
      </c>
      <c r="T272" s="1" t="s">
        <v>208</v>
      </c>
      <c r="U272" s="1" t="s">
        <v>143</v>
      </c>
    </row>
    <row r="273" spans="1:21" hidden="1">
      <c r="A273" s="1" t="s">
        <v>73</v>
      </c>
      <c r="B273" s="1" t="s">
        <v>68</v>
      </c>
      <c r="C273">
        <v>-3.99</v>
      </c>
      <c r="D273">
        <v>6</v>
      </c>
      <c r="E273" s="1" t="s">
        <v>616</v>
      </c>
      <c r="F273" s="1" t="s">
        <v>244</v>
      </c>
      <c r="G273" s="1" t="s">
        <v>561</v>
      </c>
      <c r="H273">
        <v>2024</v>
      </c>
      <c r="I273" s="1" t="s">
        <v>114</v>
      </c>
      <c r="J273" s="1" t="s">
        <v>246</v>
      </c>
      <c r="K273" s="1" t="s">
        <v>246</v>
      </c>
      <c r="L273" s="1" t="s">
        <v>247</v>
      </c>
      <c r="M273" s="1" t="s">
        <v>619</v>
      </c>
      <c r="N273" s="1" t="s">
        <v>249</v>
      </c>
      <c r="O273" s="1" t="s">
        <v>250</v>
      </c>
      <c r="P273" s="1" t="s">
        <v>114</v>
      </c>
      <c r="Q273" s="1" t="s">
        <v>251</v>
      </c>
      <c r="R273" s="1" t="s">
        <v>70</v>
      </c>
      <c r="S273" s="1" t="s">
        <v>246</v>
      </c>
      <c r="T273" s="1" t="s">
        <v>208</v>
      </c>
      <c r="U273" s="1" t="s">
        <v>143</v>
      </c>
    </row>
    <row r="274" spans="1:21" hidden="1">
      <c r="A274" s="1" t="s">
        <v>73</v>
      </c>
      <c r="B274" s="1" t="s">
        <v>68</v>
      </c>
      <c r="C274">
        <v>0.08</v>
      </c>
      <c r="D274">
        <v>6</v>
      </c>
      <c r="E274" s="1" t="s">
        <v>616</v>
      </c>
      <c r="F274" s="1" t="s">
        <v>244</v>
      </c>
      <c r="G274" s="1" t="s">
        <v>561</v>
      </c>
      <c r="H274">
        <v>2024</v>
      </c>
      <c r="I274" s="1" t="s">
        <v>114</v>
      </c>
      <c r="J274" s="1" t="s">
        <v>246</v>
      </c>
      <c r="K274" s="1" t="s">
        <v>246</v>
      </c>
      <c r="L274" s="1" t="s">
        <v>247</v>
      </c>
      <c r="M274" s="1" t="s">
        <v>564</v>
      </c>
      <c r="N274" s="1" t="s">
        <v>249</v>
      </c>
      <c r="O274" s="1" t="s">
        <v>250</v>
      </c>
      <c r="P274" s="1" t="s">
        <v>114</v>
      </c>
      <c r="Q274" s="1" t="s">
        <v>251</v>
      </c>
      <c r="R274" s="1" t="s">
        <v>70</v>
      </c>
      <c r="S274" s="1" t="s">
        <v>246</v>
      </c>
      <c r="T274" s="1" t="s">
        <v>208</v>
      </c>
      <c r="U274" s="1" t="s">
        <v>143</v>
      </c>
    </row>
    <row r="275" spans="1:21" hidden="1">
      <c r="A275" s="1" t="s">
        <v>73</v>
      </c>
      <c r="B275" s="1" t="s">
        <v>68</v>
      </c>
      <c r="C275">
        <v>9.15</v>
      </c>
      <c r="D275">
        <v>7</v>
      </c>
      <c r="E275" s="1" t="s">
        <v>620</v>
      </c>
      <c r="F275" s="1" t="s">
        <v>244</v>
      </c>
      <c r="G275" s="1" t="s">
        <v>561</v>
      </c>
      <c r="H275">
        <v>2024</v>
      </c>
      <c r="I275" s="1" t="s">
        <v>114</v>
      </c>
      <c r="J275" s="1" t="s">
        <v>246</v>
      </c>
      <c r="K275" s="1" t="s">
        <v>246</v>
      </c>
      <c r="L275" s="1" t="s">
        <v>247</v>
      </c>
      <c r="M275" s="1" t="s">
        <v>562</v>
      </c>
      <c r="N275" s="1" t="s">
        <v>249</v>
      </c>
      <c r="O275" s="1" t="s">
        <v>250</v>
      </c>
      <c r="P275" s="1" t="s">
        <v>114</v>
      </c>
      <c r="Q275" s="1" t="s">
        <v>251</v>
      </c>
      <c r="R275" s="1" t="s">
        <v>70</v>
      </c>
      <c r="S275" s="1" t="s">
        <v>246</v>
      </c>
      <c r="T275" s="1" t="s">
        <v>571</v>
      </c>
      <c r="U275" s="1" t="s">
        <v>156</v>
      </c>
    </row>
    <row r="276" spans="1:21" hidden="1">
      <c r="A276" s="1" t="s">
        <v>73</v>
      </c>
      <c r="B276" s="1" t="s">
        <v>68</v>
      </c>
      <c r="C276">
        <v>5.45</v>
      </c>
      <c r="D276">
        <v>7</v>
      </c>
      <c r="E276" s="1" t="s">
        <v>620</v>
      </c>
      <c r="F276" s="1" t="s">
        <v>244</v>
      </c>
      <c r="G276" s="1" t="s">
        <v>561</v>
      </c>
      <c r="H276">
        <v>2024</v>
      </c>
      <c r="I276" s="1" t="s">
        <v>114</v>
      </c>
      <c r="J276" s="1" t="s">
        <v>246</v>
      </c>
      <c r="K276" s="1" t="s">
        <v>246</v>
      </c>
      <c r="L276" s="1" t="s">
        <v>247</v>
      </c>
      <c r="M276" s="1" t="s">
        <v>618</v>
      </c>
      <c r="N276" s="1" t="s">
        <v>249</v>
      </c>
      <c r="O276" s="1" t="s">
        <v>250</v>
      </c>
      <c r="P276" s="1" t="s">
        <v>114</v>
      </c>
      <c r="Q276" s="1" t="s">
        <v>251</v>
      </c>
      <c r="R276" s="1" t="s">
        <v>70</v>
      </c>
      <c r="S276" s="1" t="s">
        <v>246</v>
      </c>
      <c r="T276" s="1" t="s">
        <v>571</v>
      </c>
      <c r="U276" s="1" t="s">
        <v>156</v>
      </c>
    </row>
    <row r="277" spans="1:21" hidden="1">
      <c r="A277" s="1" t="s">
        <v>73</v>
      </c>
      <c r="B277" s="1" t="s">
        <v>68</v>
      </c>
      <c r="C277">
        <v>12.43</v>
      </c>
      <c r="D277">
        <v>7</v>
      </c>
      <c r="E277" s="1" t="s">
        <v>620</v>
      </c>
      <c r="F277" s="1" t="s">
        <v>244</v>
      </c>
      <c r="G277" s="1" t="s">
        <v>561</v>
      </c>
      <c r="H277">
        <v>2024</v>
      </c>
      <c r="I277" s="1" t="s">
        <v>114</v>
      </c>
      <c r="J277" s="1" t="s">
        <v>246</v>
      </c>
      <c r="K277" s="1" t="s">
        <v>246</v>
      </c>
      <c r="L277" s="1" t="s">
        <v>247</v>
      </c>
      <c r="M277" s="1" t="s">
        <v>619</v>
      </c>
      <c r="N277" s="1" t="s">
        <v>249</v>
      </c>
      <c r="O277" s="1" t="s">
        <v>250</v>
      </c>
      <c r="P277" s="1" t="s">
        <v>114</v>
      </c>
      <c r="Q277" s="1" t="s">
        <v>251</v>
      </c>
      <c r="R277" s="1" t="s">
        <v>70</v>
      </c>
      <c r="S277" s="1" t="s">
        <v>246</v>
      </c>
      <c r="T277" s="1" t="s">
        <v>571</v>
      </c>
      <c r="U277" s="1" t="s">
        <v>156</v>
      </c>
    </row>
    <row r="278" spans="1:21" hidden="1">
      <c r="A278" s="1" t="s">
        <v>73</v>
      </c>
      <c r="B278" s="1" t="s">
        <v>68</v>
      </c>
      <c r="C278">
        <v>-0.23</v>
      </c>
      <c r="D278">
        <v>7</v>
      </c>
      <c r="E278" s="1" t="s">
        <v>620</v>
      </c>
      <c r="F278" s="1" t="s">
        <v>244</v>
      </c>
      <c r="G278" s="1" t="s">
        <v>561</v>
      </c>
      <c r="H278">
        <v>2024</v>
      </c>
      <c r="I278" s="1" t="s">
        <v>114</v>
      </c>
      <c r="J278" s="1" t="s">
        <v>246</v>
      </c>
      <c r="K278" s="1" t="s">
        <v>246</v>
      </c>
      <c r="L278" s="1" t="s">
        <v>247</v>
      </c>
      <c r="M278" s="1" t="s">
        <v>617</v>
      </c>
      <c r="N278" s="1" t="s">
        <v>249</v>
      </c>
      <c r="O278" s="1" t="s">
        <v>250</v>
      </c>
      <c r="P278" s="1" t="s">
        <v>114</v>
      </c>
      <c r="Q278" s="1" t="s">
        <v>251</v>
      </c>
      <c r="R278" s="1" t="s">
        <v>70</v>
      </c>
      <c r="S278" s="1" t="s">
        <v>246</v>
      </c>
      <c r="T278" s="1" t="s">
        <v>571</v>
      </c>
      <c r="U278" s="1" t="s">
        <v>156</v>
      </c>
    </row>
    <row r="279" spans="1:21" hidden="1">
      <c r="A279" s="1" t="s">
        <v>73</v>
      </c>
      <c r="B279" s="1" t="s">
        <v>68</v>
      </c>
      <c r="C279">
        <v>6.04</v>
      </c>
      <c r="D279">
        <v>7</v>
      </c>
      <c r="E279" s="1" t="s">
        <v>620</v>
      </c>
      <c r="F279" s="1" t="s">
        <v>244</v>
      </c>
      <c r="G279" s="1" t="s">
        <v>561</v>
      </c>
      <c r="H279">
        <v>2024</v>
      </c>
      <c r="I279" s="1" t="s">
        <v>114</v>
      </c>
      <c r="J279" s="1" t="s">
        <v>246</v>
      </c>
      <c r="K279" s="1" t="s">
        <v>246</v>
      </c>
      <c r="L279" s="1" t="s">
        <v>247</v>
      </c>
      <c r="M279" s="1" t="s">
        <v>568</v>
      </c>
      <c r="N279" s="1" t="s">
        <v>249</v>
      </c>
      <c r="O279" s="1" t="s">
        <v>250</v>
      </c>
      <c r="P279" s="1" t="s">
        <v>114</v>
      </c>
      <c r="Q279" s="1" t="s">
        <v>251</v>
      </c>
      <c r="R279" s="1" t="s">
        <v>70</v>
      </c>
      <c r="S279" s="1" t="s">
        <v>246</v>
      </c>
      <c r="T279" s="1" t="s">
        <v>571</v>
      </c>
      <c r="U279" s="1" t="s">
        <v>156</v>
      </c>
    </row>
    <row r="280" spans="1:21" hidden="1">
      <c r="A280" s="1" t="s">
        <v>73</v>
      </c>
      <c r="B280" s="1" t="s">
        <v>68</v>
      </c>
      <c r="C280">
        <v>1.06</v>
      </c>
      <c r="D280">
        <v>7</v>
      </c>
      <c r="E280" s="1" t="s">
        <v>620</v>
      </c>
      <c r="F280" s="1" t="s">
        <v>244</v>
      </c>
      <c r="G280" s="1" t="s">
        <v>561</v>
      </c>
      <c r="H280">
        <v>2024</v>
      </c>
      <c r="I280" s="1" t="s">
        <v>114</v>
      </c>
      <c r="J280" s="1" t="s">
        <v>246</v>
      </c>
      <c r="K280" s="1" t="s">
        <v>246</v>
      </c>
      <c r="L280" s="1" t="s">
        <v>247</v>
      </c>
      <c r="M280" s="1" t="s">
        <v>566</v>
      </c>
      <c r="N280" s="1" t="s">
        <v>249</v>
      </c>
      <c r="O280" s="1" t="s">
        <v>250</v>
      </c>
      <c r="P280" s="1" t="s">
        <v>114</v>
      </c>
      <c r="Q280" s="1" t="s">
        <v>251</v>
      </c>
      <c r="R280" s="1" t="s">
        <v>70</v>
      </c>
      <c r="S280" s="1" t="s">
        <v>246</v>
      </c>
      <c r="T280" s="1" t="s">
        <v>571</v>
      </c>
      <c r="U280" s="1" t="s">
        <v>156</v>
      </c>
    </row>
    <row r="281" spans="1:21" hidden="1">
      <c r="A281" s="1" t="s">
        <v>73</v>
      </c>
      <c r="B281" s="1" t="s">
        <v>68</v>
      </c>
      <c r="C281">
        <v>-7.0000000000000007E-2</v>
      </c>
      <c r="D281">
        <v>7</v>
      </c>
      <c r="E281" s="1" t="s">
        <v>620</v>
      </c>
      <c r="F281" s="1" t="s">
        <v>244</v>
      </c>
      <c r="G281" s="1" t="s">
        <v>561</v>
      </c>
      <c r="H281">
        <v>2024</v>
      </c>
      <c r="I281" s="1" t="s">
        <v>114</v>
      </c>
      <c r="J281" s="1" t="s">
        <v>246</v>
      </c>
      <c r="K281" s="1" t="s">
        <v>246</v>
      </c>
      <c r="L281" s="1" t="s">
        <v>247</v>
      </c>
      <c r="M281" s="1" t="s">
        <v>564</v>
      </c>
      <c r="N281" s="1" t="s">
        <v>249</v>
      </c>
      <c r="O281" s="1" t="s">
        <v>250</v>
      </c>
      <c r="P281" s="1" t="s">
        <v>114</v>
      </c>
      <c r="Q281" s="1" t="s">
        <v>251</v>
      </c>
      <c r="R281" s="1" t="s">
        <v>70</v>
      </c>
      <c r="S281" s="1" t="s">
        <v>246</v>
      </c>
      <c r="T281" s="1" t="s">
        <v>571</v>
      </c>
      <c r="U281" s="1" t="s">
        <v>156</v>
      </c>
    </row>
    <row r="282" spans="1:21" hidden="1">
      <c r="A282" s="1" t="s">
        <v>73</v>
      </c>
      <c r="B282" s="1" t="s">
        <v>68</v>
      </c>
      <c r="C282">
        <v>1.1499999999999999</v>
      </c>
      <c r="D282">
        <v>8</v>
      </c>
      <c r="E282" s="1" t="s">
        <v>621</v>
      </c>
      <c r="F282" s="1" t="s">
        <v>244</v>
      </c>
      <c r="G282" s="1" t="s">
        <v>561</v>
      </c>
      <c r="H282">
        <v>2024</v>
      </c>
      <c r="I282" s="1" t="s">
        <v>114</v>
      </c>
      <c r="J282" s="1" t="s">
        <v>246</v>
      </c>
      <c r="K282" s="1" t="s">
        <v>246</v>
      </c>
      <c r="L282" s="1" t="s">
        <v>247</v>
      </c>
      <c r="M282" s="1" t="s">
        <v>566</v>
      </c>
      <c r="N282" s="1" t="s">
        <v>249</v>
      </c>
      <c r="O282" s="1" t="s">
        <v>250</v>
      </c>
      <c r="P282" s="1" t="s">
        <v>114</v>
      </c>
      <c r="Q282" s="1" t="s">
        <v>251</v>
      </c>
      <c r="R282" s="1" t="s">
        <v>70</v>
      </c>
      <c r="S282" s="1" t="s">
        <v>246</v>
      </c>
      <c r="T282" s="1" t="s">
        <v>573</v>
      </c>
      <c r="U282" s="1" t="s">
        <v>181</v>
      </c>
    </row>
    <row r="283" spans="1:21" hidden="1">
      <c r="A283" s="1" t="s">
        <v>73</v>
      </c>
      <c r="B283" s="1" t="s">
        <v>68</v>
      </c>
      <c r="C283">
        <v>0.35</v>
      </c>
      <c r="D283">
        <v>8</v>
      </c>
      <c r="E283" s="1" t="s">
        <v>621</v>
      </c>
      <c r="F283" s="1" t="s">
        <v>244</v>
      </c>
      <c r="G283" s="1" t="s">
        <v>561</v>
      </c>
      <c r="H283">
        <v>2024</v>
      </c>
      <c r="I283" s="1" t="s">
        <v>114</v>
      </c>
      <c r="J283" s="1" t="s">
        <v>246</v>
      </c>
      <c r="K283" s="1" t="s">
        <v>246</v>
      </c>
      <c r="L283" s="1" t="s">
        <v>247</v>
      </c>
      <c r="M283" s="1" t="s">
        <v>617</v>
      </c>
      <c r="N283" s="1" t="s">
        <v>249</v>
      </c>
      <c r="O283" s="1" t="s">
        <v>250</v>
      </c>
      <c r="P283" s="1" t="s">
        <v>114</v>
      </c>
      <c r="Q283" s="1" t="s">
        <v>251</v>
      </c>
      <c r="R283" s="1" t="s">
        <v>70</v>
      </c>
      <c r="S283" s="1" t="s">
        <v>246</v>
      </c>
      <c r="T283" s="1" t="s">
        <v>573</v>
      </c>
      <c r="U283" s="1" t="s">
        <v>181</v>
      </c>
    </row>
    <row r="284" spans="1:21" hidden="1">
      <c r="A284" s="1" t="s">
        <v>73</v>
      </c>
      <c r="B284" s="1" t="s">
        <v>68</v>
      </c>
      <c r="C284">
        <v>0.65</v>
      </c>
      <c r="D284">
        <v>8</v>
      </c>
      <c r="E284" s="1" t="s">
        <v>621</v>
      </c>
      <c r="F284" s="1" t="s">
        <v>244</v>
      </c>
      <c r="G284" s="1" t="s">
        <v>561</v>
      </c>
      <c r="H284">
        <v>2024</v>
      </c>
      <c r="I284" s="1" t="s">
        <v>114</v>
      </c>
      <c r="J284" s="1" t="s">
        <v>246</v>
      </c>
      <c r="K284" s="1" t="s">
        <v>246</v>
      </c>
      <c r="L284" s="1" t="s">
        <v>247</v>
      </c>
      <c r="M284" s="1" t="s">
        <v>564</v>
      </c>
      <c r="N284" s="1" t="s">
        <v>249</v>
      </c>
      <c r="O284" s="1" t="s">
        <v>250</v>
      </c>
      <c r="P284" s="1" t="s">
        <v>114</v>
      </c>
      <c r="Q284" s="1" t="s">
        <v>251</v>
      </c>
      <c r="R284" s="1" t="s">
        <v>70</v>
      </c>
      <c r="S284" s="1" t="s">
        <v>246</v>
      </c>
      <c r="T284" s="1" t="s">
        <v>573</v>
      </c>
      <c r="U284" s="1" t="s">
        <v>181</v>
      </c>
    </row>
    <row r="285" spans="1:21" hidden="1">
      <c r="A285" s="1" t="s">
        <v>73</v>
      </c>
      <c r="B285" s="1" t="s">
        <v>68</v>
      </c>
      <c r="C285">
        <v>-7.39</v>
      </c>
      <c r="D285">
        <v>8</v>
      </c>
      <c r="E285" s="1" t="s">
        <v>621</v>
      </c>
      <c r="F285" s="1" t="s">
        <v>244</v>
      </c>
      <c r="G285" s="1" t="s">
        <v>561</v>
      </c>
      <c r="H285">
        <v>2024</v>
      </c>
      <c r="I285" s="1" t="s">
        <v>114</v>
      </c>
      <c r="J285" s="1" t="s">
        <v>246</v>
      </c>
      <c r="K285" s="1" t="s">
        <v>246</v>
      </c>
      <c r="L285" s="1" t="s">
        <v>247</v>
      </c>
      <c r="M285" s="1" t="s">
        <v>562</v>
      </c>
      <c r="N285" s="1" t="s">
        <v>249</v>
      </c>
      <c r="O285" s="1" t="s">
        <v>250</v>
      </c>
      <c r="P285" s="1" t="s">
        <v>114</v>
      </c>
      <c r="Q285" s="1" t="s">
        <v>251</v>
      </c>
      <c r="R285" s="1" t="s">
        <v>70</v>
      </c>
      <c r="S285" s="1" t="s">
        <v>246</v>
      </c>
      <c r="T285" s="1" t="s">
        <v>573</v>
      </c>
      <c r="U285" s="1" t="s">
        <v>181</v>
      </c>
    </row>
    <row r="286" spans="1:21" hidden="1">
      <c r="A286" s="1" t="s">
        <v>73</v>
      </c>
      <c r="B286" s="1" t="s">
        <v>68</v>
      </c>
      <c r="C286">
        <v>-3.13</v>
      </c>
      <c r="D286">
        <v>8</v>
      </c>
      <c r="E286" s="1" t="s">
        <v>621</v>
      </c>
      <c r="F286" s="1" t="s">
        <v>244</v>
      </c>
      <c r="G286" s="1" t="s">
        <v>561</v>
      </c>
      <c r="H286">
        <v>2024</v>
      </c>
      <c r="I286" s="1" t="s">
        <v>114</v>
      </c>
      <c r="J286" s="1" t="s">
        <v>246</v>
      </c>
      <c r="K286" s="1" t="s">
        <v>246</v>
      </c>
      <c r="L286" s="1" t="s">
        <v>247</v>
      </c>
      <c r="M286" s="1" t="s">
        <v>618</v>
      </c>
      <c r="N286" s="1" t="s">
        <v>249</v>
      </c>
      <c r="O286" s="1" t="s">
        <v>250</v>
      </c>
      <c r="P286" s="1" t="s">
        <v>114</v>
      </c>
      <c r="Q286" s="1" t="s">
        <v>251</v>
      </c>
      <c r="R286" s="1" t="s">
        <v>70</v>
      </c>
      <c r="S286" s="1" t="s">
        <v>246</v>
      </c>
      <c r="T286" s="1" t="s">
        <v>573</v>
      </c>
      <c r="U286" s="1" t="s">
        <v>181</v>
      </c>
    </row>
    <row r="287" spans="1:21" hidden="1">
      <c r="A287" s="1" t="s">
        <v>73</v>
      </c>
      <c r="B287" s="1" t="s">
        <v>68</v>
      </c>
      <c r="C287">
        <v>15.82</v>
      </c>
      <c r="D287">
        <v>8</v>
      </c>
      <c r="E287" s="1" t="s">
        <v>621</v>
      </c>
      <c r="F287" s="1" t="s">
        <v>244</v>
      </c>
      <c r="G287" s="1" t="s">
        <v>561</v>
      </c>
      <c r="H287">
        <v>2024</v>
      </c>
      <c r="I287" s="1" t="s">
        <v>114</v>
      </c>
      <c r="J287" s="1" t="s">
        <v>246</v>
      </c>
      <c r="K287" s="1" t="s">
        <v>246</v>
      </c>
      <c r="L287" s="1" t="s">
        <v>247</v>
      </c>
      <c r="M287" s="1" t="s">
        <v>568</v>
      </c>
      <c r="N287" s="1" t="s">
        <v>249</v>
      </c>
      <c r="O287" s="1" t="s">
        <v>250</v>
      </c>
      <c r="P287" s="1" t="s">
        <v>114</v>
      </c>
      <c r="Q287" s="1" t="s">
        <v>251</v>
      </c>
      <c r="R287" s="1" t="s">
        <v>70</v>
      </c>
      <c r="S287" s="1" t="s">
        <v>246</v>
      </c>
      <c r="T287" s="1" t="s">
        <v>573</v>
      </c>
      <c r="U287" s="1" t="s">
        <v>181</v>
      </c>
    </row>
    <row r="288" spans="1:21" hidden="1">
      <c r="A288" s="1" t="s">
        <v>73</v>
      </c>
      <c r="B288" s="1" t="s">
        <v>68</v>
      </c>
      <c r="C288">
        <v>0.51</v>
      </c>
      <c r="D288">
        <v>8</v>
      </c>
      <c r="E288" s="1" t="s">
        <v>621</v>
      </c>
      <c r="F288" s="1" t="s">
        <v>244</v>
      </c>
      <c r="G288" s="1" t="s">
        <v>561</v>
      </c>
      <c r="H288">
        <v>2024</v>
      </c>
      <c r="I288" s="1" t="s">
        <v>114</v>
      </c>
      <c r="J288" s="1" t="s">
        <v>246</v>
      </c>
      <c r="K288" s="1" t="s">
        <v>246</v>
      </c>
      <c r="L288" s="1" t="s">
        <v>247</v>
      </c>
      <c r="M288" s="1" t="s">
        <v>574</v>
      </c>
      <c r="N288" s="1" t="s">
        <v>249</v>
      </c>
      <c r="O288" s="1" t="s">
        <v>250</v>
      </c>
      <c r="P288" s="1" t="s">
        <v>114</v>
      </c>
      <c r="Q288" s="1" t="s">
        <v>251</v>
      </c>
      <c r="R288" s="1" t="s">
        <v>70</v>
      </c>
      <c r="S288" s="1" t="s">
        <v>246</v>
      </c>
      <c r="T288" s="1" t="s">
        <v>573</v>
      </c>
      <c r="U288" s="1" t="s">
        <v>181</v>
      </c>
    </row>
    <row r="289" spans="1:21" hidden="1">
      <c r="A289" s="1" t="s">
        <v>73</v>
      </c>
      <c r="B289" s="1" t="s">
        <v>68</v>
      </c>
      <c r="C289">
        <v>-12.43</v>
      </c>
      <c r="D289">
        <v>8</v>
      </c>
      <c r="E289" s="1" t="s">
        <v>621</v>
      </c>
      <c r="F289" s="1" t="s">
        <v>244</v>
      </c>
      <c r="G289" s="1" t="s">
        <v>561</v>
      </c>
      <c r="H289">
        <v>2024</v>
      </c>
      <c r="I289" s="1" t="s">
        <v>114</v>
      </c>
      <c r="J289" s="1" t="s">
        <v>246</v>
      </c>
      <c r="K289" s="1" t="s">
        <v>246</v>
      </c>
      <c r="L289" s="1" t="s">
        <v>247</v>
      </c>
      <c r="M289" s="1" t="s">
        <v>619</v>
      </c>
      <c r="N289" s="1" t="s">
        <v>249</v>
      </c>
      <c r="O289" s="1" t="s">
        <v>250</v>
      </c>
      <c r="P289" s="1" t="s">
        <v>114</v>
      </c>
      <c r="Q289" s="1" t="s">
        <v>251</v>
      </c>
      <c r="R289" s="1" t="s">
        <v>70</v>
      </c>
      <c r="S289" s="1" t="s">
        <v>246</v>
      </c>
      <c r="T289" s="1" t="s">
        <v>573</v>
      </c>
      <c r="U289" s="1" t="s">
        <v>181</v>
      </c>
    </row>
    <row r="290" spans="1:21" hidden="1">
      <c r="A290" s="1" t="s">
        <v>73</v>
      </c>
      <c r="B290" s="1" t="s">
        <v>68</v>
      </c>
      <c r="C290">
        <v>-2.3199999999999998</v>
      </c>
      <c r="D290">
        <v>9</v>
      </c>
      <c r="E290" s="1" t="s">
        <v>622</v>
      </c>
      <c r="F290" s="1" t="s">
        <v>244</v>
      </c>
      <c r="G290" s="1" t="s">
        <v>561</v>
      </c>
      <c r="H290">
        <v>2024</v>
      </c>
      <c r="I290" s="1" t="s">
        <v>114</v>
      </c>
      <c r="J290" s="1" t="s">
        <v>246</v>
      </c>
      <c r="K290" s="1" t="s">
        <v>246</v>
      </c>
      <c r="L290" s="1" t="s">
        <v>247</v>
      </c>
      <c r="M290" s="1" t="s">
        <v>618</v>
      </c>
      <c r="N290" s="1" t="s">
        <v>249</v>
      </c>
      <c r="O290" s="1" t="s">
        <v>250</v>
      </c>
      <c r="P290" s="1" t="s">
        <v>114</v>
      </c>
      <c r="Q290" s="1" t="s">
        <v>251</v>
      </c>
      <c r="R290" s="1" t="s">
        <v>70</v>
      </c>
      <c r="S290" s="1" t="s">
        <v>246</v>
      </c>
      <c r="T290" s="1" t="s">
        <v>576</v>
      </c>
      <c r="U290" s="1" t="s">
        <v>263</v>
      </c>
    </row>
    <row r="291" spans="1:21" hidden="1">
      <c r="A291" s="1" t="s">
        <v>73</v>
      </c>
      <c r="B291" s="1" t="s">
        <v>68</v>
      </c>
      <c r="C291">
        <v>-0.1</v>
      </c>
      <c r="D291">
        <v>9</v>
      </c>
      <c r="E291" s="1" t="s">
        <v>622</v>
      </c>
      <c r="F291" s="1" t="s">
        <v>244</v>
      </c>
      <c r="G291" s="1" t="s">
        <v>561</v>
      </c>
      <c r="H291">
        <v>2024</v>
      </c>
      <c r="I291" s="1" t="s">
        <v>114</v>
      </c>
      <c r="J291" s="1" t="s">
        <v>246</v>
      </c>
      <c r="K291" s="1" t="s">
        <v>246</v>
      </c>
      <c r="L291" s="1" t="s">
        <v>247</v>
      </c>
      <c r="M291" s="1" t="s">
        <v>574</v>
      </c>
      <c r="N291" s="1" t="s">
        <v>249</v>
      </c>
      <c r="O291" s="1" t="s">
        <v>250</v>
      </c>
      <c r="P291" s="1" t="s">
        <v>114</v>
      </c>
      <c r="Q291" s="1" t="s">
        <v>251</v>
      </c>
      <c r="R291" s="1" t="s">
        <v>70</v>
      </c>
      <c r="S291" s="1" t="s">
        <v>246</v>
      </c>
      <c r="T291" s="1" t="s">
        <v>576</v>
      </c>
      <c r="U291" s="1" t="s">
        <v>263</v>
      </c>
    </row>
    <row r="292" spans="1:21" hidden="1">
      <c r="A292" s="1" t="s">
        <v>73</v>
      </c>
      <c r="B292" s="1" t="s">
        <v>68</v>
      </c>
      <c r="C292">
        <v>-0.26</v>
      </c>
      <c r="D292">
        <v>9</v>
      </c>
      <c r="E292" s="1" t="s">
        <v>622</v>
      </c>
      <c r="F292" s="1" t="s">
        <v>244</v>
      </c>
      <c r="G292" s="1" t="s">
        <v>561</v>
      </c>
      <c r="H292">
        <v>2024</v>
      </c>
      <c r="I292" s="1" t="s">
        <v>114</v>
      </c>
      <c r="J292" s="1" t="s">
        <v>246</v>
      </c>
      <c r="K292" s="1" t="s">
        <v>246</v>
      </c>
      <c r="L292" s="1" t="s">
        <v>247</v>
      </c>
      <c r="M292" s="1" t="s">
        <v>564</v>
      </c>
      <c r="N292" s="1" t="s">
        <v>249</v>
      </c>
      <c r="O292" s="1" t="s">
        <v>250</v>
      </c>
      <c r="P292" s="1" t="s">
        <v>114</v>
      </c>
      <c r="Q292" s="1" t="s">
        <v>251</v>
      </c>
      <c r="R292" s="1" t="s">
        <v>70</v>
      </c>
      <c r="S292" s="1" t="s">
        <v>246</v>
      </c>
      <c r="T292" s="1" t="s">
        <v>576</v>
      </c>
      <c r="U292" s="1" t="s">
        <v>263</v>
      </c>
    </row>
    <row r="293" spans="1:21" hidden="1">
      <c r="A293" s="1" t="s">
        <v>73</v>
      </c>
      <c r="B293" s="1" t="s">
        <v>68</v>
      </c>
      <c r="C293">
        <v>26.66</v>
      </c>
      <c r="D293">
        <v>9</v>
      </c>
      <c r="E293" s="1" t="s">
        <v>622</v>
      </c>
      <c r="F293" s="1" t="s">
        <v>244</v>
      </c>
      <c r="G293" s="1" t="s">
        <v>561</v>
      </c>
      <c r="H293">
        <v>2024</v>
      </c>
      <c r="I293" s="1" t="s">
        <v>114</v>
      </c>
      <c r="J293" s="1" t="s">
        <v>246</v>
      </c>
      <c r="K293" s="1" t="s">
        <v>246</v>
      </c>
      <c r="L293" s="1" t="s">
        <v>247</v>
      </c>
      <c r="M293" s="1" t="s">
        <v>562</v>
      </c>
      <c r="N293" s="1" t="s">
        <v>249</v>
      </c>
      <c r="O293" s="1" t="s">
        <v>250</v>
      </c>
      <c r="P293" s="1" t="s">
        <v>114</v>
      </c>
      <c r="Q293" s="1" t="s">
        <v>251</v>
      </c>
      <c r="R293" s="1" t="s">
        <v>70</v>
      </c>
      <c r="S293" s="1" t="s">
        <v>246</v>
      </c>
      <c r="T293" s="1" t="s">
        <v>576</v>
      </c>
      <c r="U293" s="1" t="s">
        <v>263</v>
      </c>
    </row>
    <row r="294" spans="1:21" hidden="1">
      <c r="A294" s="1" t="s">
        <v>73</v>
      </c>
      <c r="B294" s="1" t="s">
        <v>68</v>
      </c>
      <c r="C294">
        <v>-0.45</v>
      </c>
      <c r="D294">
        <v>9</v>
      </c>
      <c r="E294" s="1" t="s">
        <v>622</v>
      </c>
      <c r="F294" s="1" t="s">
        <v>244</v>
      </c>
      <c r="G294" s="1" t="s">
        <v>561</v>
      </c>
      <c r="H294">
        <v>2024</v>
      </c>
      <c r="I294" s="1" t="s">
        <v>114</v>
      </c>
      <c r="J294" s="1" t="s">
        <v>246</v>
      </c>
      <c r="K294" s="1" t="s">
        <v>246</v>
      </c>
      <c r="L294" s="1" t="s">
        <v>247</v>
      </c>
      <c r="M294" s="1" t="s">
        <v>566</v>
      </c>
      <c r="N294" s="1" t="s">
        <v>249</v>
      </c>
      <c r="O294" s="1" t="s">
        <v>250</v>
      </c>
      <c r="P294" s="1" t="s">
        <v>114</v>
      </c>
      <c r="Q294" s="1" t="s">
        <v>251</v>
      </c>
      <c r="R294" s="1" t="s">
        <v>70</v>
      </c>
      <c r="S294" s="1" t="s">
        <v>246</v>
      </c>
      <c r="T294" s="1" t="s">
        <v>576</v>
      </c>
      <c r="U294" s="1" t="s">
        <v>263</v>
      </c>
    </row>
    <row r="295" spans="1:21" hidden="1">
      <c r="A295" s="1" t="s">
        <v>73</v>
      </c>
      <c r="B295" s="1" t="s">
        <v>68</v>
      </c>
      <c r="C295">
        <v>-20.440000000000001</v>
      </c>
      <c r="D295">
        <v>9</v>
      </c>
      <c r="E295" s="1" t="s">
        <v>622</v>
      </c>
      <c r="F295" s="1" t="s">
        <v>244</v>
      </c>
      <c r="G295" s="1" t="s">
        <v>561</v>
      </c>
      <c r="H295">
        <v>2024</v>
      </c>
      <c r="I295" s="1" t="s">
        <v>114</v>
      </c>
      <c r="J295" s="1" t="s">
        <v>246</v>
      </c>
      <c r="K295" s="1" t="s">
        <v>246</v>
      </c>
      <c r="L295" s="1" t="s">
        <v>247</v>
      </c>
      <c r="M295" s="1" t="s">
        <v>568</v>
      </c>
      <c r="N295" s="1" t="s">
        <v>249</v>
      </c>
      <c r="O295" s="1" t="s">
        <v>250</v>
      </c>
      <c r="P295" s="1" t="s">
        <v>114</v>
      </c>
      <c r="Q295" s="1" t="s">
        <v>251</v>
      </c>
      <c r="R295" s="1" t="s">
        <v>70</v>
      </c>
      <c r="S295" s="1" t="s">
        <v>246</v>
      </c>
      <c r="T295" s="1" t="s">
        <v>576</v>
      </c>
      <c r="U295" s="1" t="s">
        <v>263</v>
      </c>
    </row>
    <row r="296" spans="1:21" hidden="1">
      <c r="A296" s="1" t="s">
        <v>73</v>
      </c>
      <c r="B296" s="1" t="s">
        <v>68</v>
      </c>
      <c r="C296">
        <v>-1.3</v>
      </c>
      <c r="D296">
        <v>9</v>
      </c>
      <c r="E296" s="1" t="s">
        <v>622</v>
      </c>
      <c r="F296" s="1" t="s">
        <v>244</v>
      </c>
      <c r="G296" s="1" t="s">
        <v>561</v>
      </c>
      <c r="H296">
        <v>2024</v>
      </c>
      <c r="I296" s="1" t="s">
        <v>114</v>
      </c>
      <c r="J296" s="1" t="s">
        <v>246</v>
      </c>
      <c r="K296" s="1" t="s">
        <v>246</v>
      </c>
      <c r="L296" s="1" t="s">
        <v>247</v>
      </c>
      <c r="M296" s="1" t="s">
        <v>617</v>
      </c>
      <c r="N296" s="1" t="s">
        <v>249</v>
      </c>
      <c r="O296" s="1" t="s">
        <v>250</v>
      </c>
      <c r="P296" s="1" t="s">
        <v>114</v>
      </c>
      <c r="Q296" s="1" t="s">
        <v>251</v>
      </c>
      <c r="R296" s="1" t="s">
        <v>70</v>
      </c>
      <c r="S296" s="1" t="s">
        <v>246</v>
      </c>
      <c r="T296" s="1" t="s">
        <v>576</v>
      </c>
      <c r="U296" s="1" t="s">
        <v>263</v>
      </c>
    </row>
    <row r="297" spans="1:21" hidden="1">
      <c r="A297" s="1" t="s">
        <v>73</v>
      </c>
      <c r="B297" s="1" t="s">
        <v>68</v>
      </c>
      <c r="C297">
        <v>4.6399999999999997</v>
      </c>
      <c r="D297">
        <v>9</v>
      </c>
      <c r="E297" s="1" t="s">
        <v>622</v>
      </c>
      <c r="F297" s="1" t="s">
        <v>244</v>
      </c>
      <c r="G297" s="1" t="s">
        <v>561</v>
      </c>
      <c r="H297">
        <v>2024</v>
      </c>
      <c r="I297" s="1" t="s">
        <v>114</v>
      </c>
      <c r="J297" s="1" t="s">
        <v>246</v>
      </c>
      <c r="K297" s="1" t="s">
        <v>246</v>
      </c>
      <c r="L297" s="1" t="s">
        <v>247</v>
      </c>
      <c r="M297" s="1" t="s">
        <v>619</v>
      </c>
      <c r="N297" s="1" t="s">
        <v>249</v>
      </c>
      <c r="O297" s="1" t="s">
        <v>250</v>
      </c>
      <c r="P297" s="1" t="s">
        <v>114</v>
      </c>
      <c r="Q297" s="1" t="s">
        <v>251</v>
      </c>
      <c r="R297" s="1" t="s">
        <v>70</v>
      </c>
      <c r="S297" s="1" t="s">
        <v>246</v>
      </c>
      <c r="T297" s="1" t="s">
        <v>576</v>
      </c>
      <c r="U297" s="1" t="s">
        <v>263</v>
      </c>
    </row>
    <row r="298" spans="1:21" hidden="1">
      <c r="A298" s="1" t="s">
        <v>73</v>
      </c>
      <c r="B298" s="1" t="s">
        <v>68</v>
      </c>
      <c r="C298">
        <v>-4.6399999999999997</v>
      </c>
      <c r="D298">
        <v>10</v>
      </c>
      <c r="E298" s="1" t="s">
        <v>623</v>
      </c>
      <c r="F298" s="1" t="s">
        <v>244</v>
      </c>
      <c r="G298" s="1" t="s">
        <v>561</v>
      </c>
      <c r="H298">
        <v>2024</v>
      </c>
      <c r="I298" s="1" t="s">
        <v>114</v>
      </c>
      <c r="J298" s="1" t="s">
        <v>246</v>
      </c>
      <c r="K298" s="1" t="s">
        <v>246</v>
      </c>
      <c r="L298" s="1" t="s">
        <v>247</v>
      </c>
      <c r="M298" s="1" t="s">
        <v>619</v>
      </c>
      <c r="N298" s="1" t="s">
        <v>249</v>
      </c>
      <c r="O298" s="1" t="s">
        <v>250</v>
      </c>
      <c r="P298" s="1" t="s">
        <v>114</v>
      </c>
      <c r="Q298" s="1" t="s">
        <v>251</v>
      </c>
      <c r="R298" s="1" t="s">
        <v>70</v>
      </c>
      <c r="S298" s="1" t="s">
        <v>246</v>
      </c>
      <c r="T298" s="1" t="s">
        <v>578</v>
      </c>
      <c r="U298" s="1" t="s">
        <v>294</v>
      </c>
    </row>
    <row r="299" spans="1:21" hidden="1">
      <c r="A299" s="1" t="s">
        <v>73</v>
      </c>
      <c r="B299" s="1" t="s">
        <v>68</v>
      </c>
      <c r="C299">
        <v>13.1</v>
      </c>
      <c r="D299">
        <v>10</v>
      </c>
      <c r="E299" s="1" t="s">
        <v>623</v>
      </c>
      <c r="F299" s="1" t="s">
        <v>244</v>
      </c>
      <c r="G299" s="1" t="s">
        <v>561</v>
      </c>
      <c r="H299">
        <v>2024</v>
      </c>
      <c r="I299" s="1" t="s">
        <v>114</v>
      </c>
      <c r="J299" s="1" t="s">
        <v>246</v>
      </c>
      <c r="K299" s="1" t="s">
        <v>246</v>
      </c>
      <c r="L299" s="1" t="s">
        <v>247</v>
      </c>
      <c r="M299" s="1" t="s">
        <v>568</v>
      </c>
      <c r="N299" s="1" t="s">
        <v>249</v>
      </c>
      <c r="O299" s="1" t="s">
        <v>250</v>
      </c>
      <c r="P299" s="1" t="s">
        <v>114</v>
      </c>
      <c r="Q299" s="1" t="s">
        <v>251</v>
      </c>
      <c r="R299" s="1" t="s">
        <v>70</v>
      </c>
      <c r="S299" s="1" t="s">
        <v>246</v>
      </c>
      <c r="T299" s="1" t="s">
        <v>578</v>
      </c>
      <c r="U299" s="1" t="s">
        <v>294</v>
      </c>
    </row>
    <row r="300" spans="1:21" hidden="1">
      <c r="A300" s="1" t="s">
        <v>73</v>
      </c>
      <c r="B300" s="1" t="s">
        <v>68</v>
      </c>
      <c r="C300">
        <v>-0.41</v>
      </c>
      <c r="D300">
        <v>10</v>
      </c>
      <c r="E300" s="1" t="s">
        <v>623</v>
      </c>
      <c r="F300" s="1" t="s">
        <v>244</v>
      </c>
      <c r="G300" s="1" t="s">
        <v>561</v>
      </c>
      <c r="H300">
        <v>2024</v>
      </c>
      <c r="I300" s="1" t="s">
        <v>114</v>
      </c>
      <c r="J300" s="1" t="s">
        <v>246</v>
      </c>
      <c r="K300" s="1" t="s">
        <v>246</v>
      </c>
      <c r="L300" s="1" t="s">
        <v>247</v>
      </c>
      <c r="M300" s="1" t="s">
        <v>574</v>
      </c>
      <c r="N300" s="1" t="s">
        <v>249</v>
      </c>
      <c r="O300" s="1" t="s">
        <v>250</v>
      </c>
      <c r="P300" s="1" t="s">
        <v>114</v>
      </c>
      <c r="Q300" s="1" t="s">
        <v>251</v>
      </c>
      <c r="R300" s="1" t="s">
        <v>70</v>
      </c>
      <c r="S300" s="1" t="s">
        <v>246</v>
      </c>
      <c r="T300" s="1" t="s">
        <v>578</v>
      </c>
      <c r="U300" s="1" t="s">
        <v>294</v>
      </c>
    </row>
    <row r="301" spans="1:21" hidden="1">
      <c r="A301" s="1" t="s">
        <v>73</v>
      </c>
      <c r="B301" s="1" t="s">
        <v>68</v>
      </c>
      <c r="C301">
        <v>-20.02</v>
      </c>
      <c r="D301">
        <v>10</v>
      </c>
      <c r="E301" s="1" t="s">
        <v>623</v>
      </c>
      <c r="F301" s="1" t="s">
        <v>244</v>
      </c>
      <c r="G301" s="1" t="s">
        <v>561</v>
      </c>
      <c r="H301">
        <v>2024</v>
      </c>
      <c r="I301" s="1" t="s">
        <v>114</v>
      </c>
      <c r="J301" s="1" t="s">
        <v>246</v>
      </c>
      <c r="K301" s="1" t="s">
        <v>246</v>
      </c>
      <c r="L301" s="1" t="s">
        <v>247</v>
      </c>
      <c r="M301" s="1" t="s">
        <v>562</v>
      </c>
      <c r="N301" s="1" t="s">
        <v>249</v>
      </c>
      <c r="O301" s="1" t="s">
        <v>250</v>
      </c>
      <c r="P301" s="1" t="s">
        <v>114</v>
      </c>
      <c r="Q301" s="1" t="s">
        <v>251</v>
      </c>
      <c r="R301" s="1" t="s">
        <v>70</v>
      </c>
      <c r="S301" s="1" t="s">
        <v>246</v>
      </c>
      <c r="T301" s="1" t="s">
        <v>578</v>
      </c>
      <c r="U301" s="1" t="s">
        <v>294</v>
      </c>
    </row>
    <row r="302" spans="1:21" hidden="1">
      <c r="A302" s="1" t="s">
        <v>73</v>
      </c>
      <c r="B302" s="1" t="s">
        <v>68</v>
      </c>
      <c r="C302">
        <v>-0.81</v>
      </c>
      <c r="D302">
        <v>10</v>
      </c>
      <c r="E302" s="1" t="s">
        <v>623</v>
      </c>
      <c r="F302" s="1" t="s">
        <v>244</v>
      </c>
      <c r="G302" s="1" t="s">
        <v>561</v>
      </c>
      <c r="H302">
        <v>2024</v>
      </c>
      <c r="I302" s="1" t="s">
        <v>114</v>
      </c>
      <c r="J302" s="1" t="s">
        <v>246</v>
      </c>
      <c r="K302" s="1" t="s">
        <v>246</v>
      </c>
      <c r="L302" s="1" t="s">
        <v>247</v>
      </c>
      <c r="M302" s="1" t="s">
        <v>566</v>
      </c>
      <c r="N302" s="1" t="s">
        <v>249</v>
      </c>
      <c r="O302" s="1" t="s">
        <v>250</v>
      </c>
      <c r="P302" s="1" t="s">
        <v>114</v>
      </c>
      <c r="Q302" s="1" t="s">
        <v>251</v>
      </c>
      <c r="R302" s="1" t="s">
        <v>70</v>
      </c>
      <c r="S302" s="1" t="s">
        <v>246</v>
      </c>
      <c r="T302" s="1" t="s">
        <v>578</v>
      </c>
      <c r="U302" s="1" t="s">
        <v>294</v>
      </c>
    </row>
    <row r="303" spans="1:21" hidden="1">
      <c r="A303" s="1" t="s">
        <v>73</v>
      </c>
      <c r="B303" s="1" t="s">
        <v>68</v>
      </c>
      <c r="C303">
        <v>-0.09</v>
      </c>
      <c r="D303">
        <v>10</v>
      </c>
      <c r="E303" s="1" t="s">
        <v>623</v>
      </c>
      <c r="F303" s="1" t="s">
        <v>244</v>
      </c>
      <c r="G303" s="1" t="s">
        <v>561</v>
      </c>
      <c r="H303">
        <v>2024</v>
      </c>
      <c r="I303" s="1" t="s">
        <v>114</v>
      </c>
      <c r="J303" s="1" t="s">
        <v>246</v>
      </c>
      <c r="K303" s="1" t="s">
        <v>246</v>
      </c>
      <c r="L303" s="1" t="s">
        <v>247</v>
      </c>
      <c r="M303" s="1" t="s">
        <v>564</v>
      </c>
      <c r="N303" s="1" t="s">
        <v>249</v>
      </c>
      <c r="O303" s="1" t="s">
        <v>250</v>
      </c>
      <c r="P303" s="1" t="s">
        <v>114</v>
      </c>
      <c r="Q303" s="1" t="s">
        <v>251</v>
      </c>
      <c r="R303" s="1" t="s">
        <v>70</v>
      </c>
      <c r="S303" s="1" t="s">
        <v>246</v>
      </c>
      <c r="T303" s="1" t="s">
        <v>578</v>
      </c>
      <c r="U303" s="1" t="s">
        <v>294</v>
      </c>
    </row>
    <row r="304" spans="1:21" hidden="1">
      <c r="A304" s="1" t="s">
        <v>73</v>
      </c>
      <c r="B304" s="1" t="s">
        <v>68</v>
      </c>
      <c r="C304">
        <v>0.03</v>
      </c>
      <c r="D304">
        <v>11</v>
      </c>
      <c r="E304" s="1" t="s">
        <v>624</v>
      </c>
      <c r="F304" s="1" t="s">
        <v>244</v>
      </c>
      <c r="G304" s="1" t="s">
        <v>561</v>
      </c>
      <c r="H304">
        <v>2024</v>
      </c>
      <c r="I304" s="1" t="s">
        <v>114</v>
      </c>
      <c r="J304" s="1" t="s">
        <v>246</v>
      </c>
      <c r="K304" s="1" t="s">
        <v>246</v>
      </c>
      <c r="L304" s="1" t="s">
        <v>247</v>
      </c>
      <c r="M304" s="1" t="s">
        <v>564</v>
      </c>
      <c r="N304" s="1" t="s">
        <v>249</v>
      </c>
      <c r="O304" s="1" t="s">
        <v>250</v>
      </c>
      <c r="P304" s="1" t="s">
        <v>114</v>
      </c>
      <c r="Q304" s="1" t="s">
        <v>251</v>
      </c>
      <c r="R304" s="1" t="s">
        <v>70</v>
      </c>
      <c r="S304" s="1" t="s">
        <v>246</v>
      </c>
      <c r="T304" s="1" t="s">
        <v>580</v>
      </c>
      <c r="U304" s="1" t="s">
        <v>331</v>
      </c>
    </row>
    <row r="305" spans="1:21" hidden="1">
      <c r="A305" s="1" t="s">
        <v>73</v>
      </c>
      <c r="B305" s="1" t="s">
        <v>68</v>
      </c>
      <c r="C305">
        <v>-0.45</v>
      </c>
      <c r="D305">
        <v>11</v>
      </c>
      <c r="E305" s="1" t="s">
        <v>624</v>
      </c>
      <c r="F305" s="1" t="s">
        <v>244</v>
      </c>
      <c r="G305" s="1" t="s">
        <v>561</v>
      </c>
      <c r="H305">
        <v>2024</v>
      </c>
      <c r="I305" s="1" t="s">
        <v>114</v>
      </c>
      <c r="J305" s="1" t="s">
        <v>246</v>
      </c>
      <c r="K305" s="1" t="s">
        <v>246</v>
      </c>
      <c r="L305" s="1" t="s">
        <v>247</v>
      </c>
      <c r="M305" s="1" t="s">
        <v>564</v>
      </c>
      <c r="N305" s="1" t="s">
        <v>249</v>
      </c>
      <c r="O305" s="1" t="s">
        <v>250</v>
      </c>
      <c r="P305" s="1" t="s">
        <v>114</v>
      </c>
      <c r="Q305" s="1" t="s">
        <v>251</v>
      </c>
      <c r="R305" s="1" t="s">
        <v>70</v>
      </c>
      <c r="S305" s="1" t="s">
        <v>246</v>
      </c>
      <c r="T305" s="1" t="s">
        <v>580</v>
      </c>
      <c r="U305" s="1" t="s">
        <v>331</v>
      </c>
    </row>
    <row r="306" spans="1:21" hidden="1">
      <c r="A306" s="1" t="s">
        <v>73</v>
      </c>
      <c r="B306" s="1" t="s">
        <v>68</v>
      </c>
      <c r="C306">
        <v>0.19</v>
      </c>
      <c r="D306">
        <v>11</v>
      </c>
      <c r="E306" s="1" t="s">
        <v>624</v>
      </c>
      <c r="F306" s="1" t="s">
        <v>244</v>
      </c>
      <c r="G306" s="1" t="s">
        <v>561</v>
      </c>
      <c r="H306">
        <v>2024</v>
      </c>
      <c r="I306" s="1" t="s">
        <v>114</v>
      </c>
      <c r="J306" s="1" t="s">
        <v>246</v>
      </c>
      <c r="K306" s="1" t="s">
        <v>246</v>
      </c>
      <c r="L306" s="1" t="s">
        <v>247</v>
      </c>
      <c r="M306" s="1" t="s">
        <v>574</v>
      </c>
      <c r="N306" s="1" t="s">
        <v>249</v>
      </c>
      <c r="O306" s="1" t="s">
        <v>250</v>
      </c>
      <c r="P306" s="1" t="s">
        <v>114</v>
      </c>
      <c r="Q306" s="1" t="s">
        <v>251</v>
      </c>
      <c r="R306" s="1" t="s">
        <v>70</v>
      </c>
      <c r="S306" s="1" t="s">
        <v>246</v>
      </c>
      <c r="T306" s="1" t="s">
        <v>580</v>
      </c>
      <c r="U306" s="1" t="s">
        <v>331</v>
      </c>
    </row>
    <row r="307" spans="1:21" hidden="1">
      <c r="A307" s="1" t="s">
        <v>73</v>
      </c>
      <c r="B307" s="1" t="s">
        <v>68</v>
      </c>
      <c r="C307">
        <v>-5.36</v>
      </c>
      <c r="D307">
        <v>11</v>
      </c>
      <c r="E307" s="1" t="s">
        <v>624</v>
      </c>
      <c r="F307" s="1" t="s">
        <v>244</v>
      </c>
      <c r="G307" s="1" t="s">
        <v>561</v>
      </c>
      <c r="H307">
        <v>2024</v>
      </c>
      <c r="I307" s="1" t="s">
        <v>114</v>
      </c>
      <c r="J307" s="1" t="s">
        <v>246</v>
      </c>
      <c r="K307" s="1" t="s">
        <v>246</v>
      </c>
      <c r="L307" s="1" t="s">
        <v>247</v>
      </c>
      <c r="M307" s="1" t="s">
        <v>562</v>
      </c>
      <c r="N307" s="1" t="s">
        <v>249</v>
      </c>
      <c r="O307" s="1" t="s">
        <v>250</v>
      </c>
      <c r="P307" s="1" t="s">
        <v>114</v>
      </c>
      <c r="Q307" s="1" t="s">
        <v>251</v>
      </c>
      <c r="R307" s="1" t="s">
        <v>70</v>
      </c>
      <c r="S307" s="1" t="s">
        <v>246</v>
      </c>
      <c r="T307" s="1" t="s">
        <v>580</v>
      </c>
      <c r="U307" s="1" t="s">
        <v>331</v>
      </c>
    </row>
    <row r="308" spans="1:21" hidden="1">
      <c r="A308" s="1" t="s">
        <v>73</v>
      </c>
      <c r="B308" s="1" t="s">
        <v>68</v>
      </c>
      <c r="C308">
        <v>-1.62</v>
      </c>
      <c r="D308">
        <v>11</v>
      </c>
      <c r="E308" s="1" t="s">
        <v>624</v>
      </c>
      <c r="F308" s="1" t="s">
        <v>244</v>
      </c>
      <c r="G308" s="1" t="s">
        <v>561</v>
      </c>
      <c r="H308">
        <v>2024</v>
      </c>
      <c r="I308" s="1" t="s">
        <v>114</v>
      </c>
      <c r="J308" s="1" t="s">
        <v>246</v>
      </c>
      <c r="K308" s="1" t="s">
        <v>246</v>
      </c>
      <c r="L308" s="1" t="s">
        <v>247</v>
      </c>
      <c r="M308" s="1" t="s">
        <v>566</v>
      </c>
      <c r="N308" s="1" t="s">
        <v>249</v>
      </c>
      <c r="O308" s="1" t="s">
        <v>250</v>
      </c>
      <c r="P308" s="1" t="s">
        <v>114</v>
      </c>
      <c r="Q308" s="1" t="s">
        <v>251</v>
      </c>
      <c r="R308" s="1" t="s">
        <v>70</v>
      </c>
      <c r="S308" s="1" t="s">
        <v>246</v>
      </c>
      <c r="T308" s="1" t="s">
        <v>580</v>
      </c>
      <c r="U308" s="1" t="s">
        <v>331</v>
      </c>
    </row>
    <row r="309" spans="1:21" hidden="1">
      <c r="A309" s="1" t="s">
        <v>73</v>
      </c>
      <c r="B309" s="1" t="s">
        <v>68</v>
      </c>
      <c r="C309">
        <v>-53.98</v>
      </c>
      <c r="D309">
        <v>11</v>
      </c>
      <c r="E309" s="1" t="s">
        <v>624</v>
      </c>
      <c r="F309" s="1" t="s">
        <v>244</v>
      </c>
      <c r="G309" s="1" t="s">
        <v>561</v>
      </c>
      <c r="H309">
        <v>2024</v>
      </c>
      <c r="I309" s="1" t="s">
        <v>114</v>
      </c>
      <c r="J309" s="1" t="s">
        <v>246</v>
      </c>
      <c r="K309" s="1" t="s">
        <v>246</v>
      </c>
      <c r="L309" s="1" t="s">
        <v>247</v>
      </c>
      <c r="M309" s="1" t="s">
        <v>568</v>
      </c>
      <c r="N309" s="1" t="s">
        <v>249</v>
      </c>
      <c r="O309" s="1" t="s">
        <v>250</v>
      </c>
      <c r="P309" s="1" t="s">
        <v>114</v>
      </c>
      <c r="Q309" s="1" t="s">
        <v>251</v>
      </c>
      <c r="R309" s="1" t="s">
        <v>70</v>
      </c>
      <c r="S309" s="1" t="s">
        <v>246</v>
      </c>
      <c r="T309" s="1" t="s">
        <v>580</v>
      </c>
      <c r="U309" s="1" t="s">
        <v>331</v>
      </c>
    </row>
    <row r="310" spans="1:21" hidden="1">
      <c r="A310" s="1" t="s">
        <v>73</v>
      </c>
      <c r="B310" s="1" t="s">
        <v>68</v>
      </c>
      <c r="C310">
        <v>2.82</v>
      </c>
      <c r="D310">
        <v>11</v>
      </c>
      <c r="E310" s="1" t="s">
        <v>624</v>
      </c>
      <c r="F310" s="1" t="s">
        <v>244</v>
      </c>
      <c r="G310" s="1" t="s">
        <v>561</v>
      </c>
      <c r="H310">
        <v>2024</v>
      </c>
      <c r="I310" s="1" t="s">
        <v>114</v>
      </c>
      <c r="J310" s="1" t="s">
        <v>246</v>
      </c>
      <c r="K310" s="1" t="s">
        <v>246</v>
      </c>
      <c r="L310" s="1" t="s">
        <v>247</v>
      </c>
      <c r="M310" s="1" t="s">
        <v>618</v>
      </c>
      <c r="N310" s="1" t="s">
        <v>249</v>
      </c>
      <c r="O310" s="1" t="s">
        <v>250</v>
      </c>
      <c r="P310" s="1" t="s">
        <v>114</v>
      </c>
      <c r="Q310" s="1" t="s">
        <v>251</v>
      </c>
      <c r="R310" s="1" t="s">
        <v>70</v>
      </c>
      <c r="S310" s="1" t="s">
        <v>246</v>
      </c>
      <c r="T310" s="1" t="s">
        <v>580</v>
      </c>
      <c r="U310" s="1" t="s">
        <v>331</v>
      </c>
    </row>
    <row r="311" spans="1:21" hidden="1">
      <c r="A311" s="1" t="s">
        <v>73</v>
      </c>
      <c r="B311" s="1" t="s">
        <v>68</v>
      </c>
      <c r="C311">
        <v>-2.82</v>
      </c>
      <c r="D311">
        <v>12</v>
      </c>
      <c r="E311" s="1" t="s">
        <v>625</v>
      </c>
      <c r="F311" s="1" t="s">
        <v>244</v>
      </c>
      <c r="G311" s="1" t="s">
        <v>561</v>
      </c>
      <c r="H311">
        <v>2024</v>
      </c>
      <c r="I311" s="1" t="s">
        <v>114</v>
      </c>
      <c r="J311" s="1" t="s">
        <v>246</v>
      </c>
      <c r="K311" s="1" t="s">
        <v>246</v>
      </c>
      <c r="L311" s="1" t="s">
        <v>247</v>
      </c>
      <c r="M311" s="1" t="s">
        <v>618</v>
      </c>
      <c r="N311" s="1" t="s">
        <v>249</v>
      </c>
      <c r="O311" s="1" t="s">
        <v>250</v>
      </c>
      <c r="P311" s="1" t="s">
        <v>114</v>
      </c>
      <c r="Q311" s="1" t="s">
        <v>251</v>
      </c>
      <c r="R311" s="1" t="s">
        <v>70</v>
      </c>
      <c r="S311" s="1" t="s">
        <v>246</v>
      </c>
      <c r="T311" s="1" t="s">
        <v>582</v>
      </c>
      <c r="U311" s="1" t="s">
        <v>372</v>
      </c>
    </row>
    <row r="312" spans="1:21" hidden="1">
      <c r="A312" s="1" t="s">
        <v>73</v>
      </c>
      <c r="B312" s="1" t="s">
        <v>68</v>
      </c>
      <c r="C312">
        <v>-0.03</v>
      </c>
      <c r="D312">
        <v>12</v>
      </c>
      <c r="E312" s="1" t="s">
        <v>625</v>
      </c>
      <c r="F312" s="1" t="s">
        <v>244</v>
      </c>
      <c r="G312" s="1" t="s">
        <v>561</v>
      </c>
      <c r="H312">
        <v>2024</v>
      </c>
      <c r="I312" s="1" t="s">
        <v>114</v>
      </c>
      <c r="J312" s="1" t="s">
        <v>246</v>
      </c>
      <c r="K312" s="1" t="s">
        <v>246</v>
      </c>
      <c r="L312" s="1" t="s">
        <v>247</v>
      </c>
      <c r="M312" s="1" t="s">
        <v>564</v>
      </c>
      <c r="N312" s="1" t="s">
        <v>249</v>
      </c>
      <c r="O312" s="1" t="s">
        <v>250</v>
      </c>
      <c r="P312" s="1" t="s">
        <v>114</v>
      </c>
      <c r="Q312" s="1" t="s">
        <v>251</v>
      </c>
      <c r="R312" s="1" t="s">
        <v>70</v>
      </c>
      <c r="S312" s="1" t="s">
        <v>246</v>
      </c>
      <c r="T312" s="1" t="s">
        <v>582</v>
      </c>
      <c r="U312" s="1" t="s">
        <v>372</v>
      </c>
    </row>
    <row r="313" spans="1:21" hidden="1">
      <c r="A313" s="1" t="s">
        <v>73</v>
      </c>
      <c r="B313" s="1" t="s">
        <v>68</v>
      </c>
      <c r="C313">
        <v>0.32</v>
      </c>
      <c r="D313">
        <v>12</v>
      </c>
      <c r="E313" s="1" t="s">
        <v>625</v>
      </c>
      <c r="F313" s="1" t="s">
        <v>244</v>
      </c>
      <c r="G313" s="1" t="s">
        <v>561</v>
      </c>
      <c r="H313">
        <v>2024</v>
      </c>
      <c r="I313" s="1" t="s">
        <v>114</v>
      </c>
      <c r="J313" s="1" t="s">
        <v>246</v>
      </c>
      <c r="K313" s="1" t="s">
        <v>246</v>
      </c>
      <c r="L313" s="1" t="s">
        <v>247</v>
      </c>
      <c r="M313" s="1" t="s">
        <v>564</v>
      </c>
      <c r="N313" s="1" t="s">
        <v>249</v>
      </c>
      <c r="O313" s="1" t="s">
        <v>250</v>
      </c>
      <c r="P313" s="1" t="s">
        <v>114</v>
      </c>
      <c r="Q313" s="1" t="s">
        <v>251</v>
      </c>
      <c r="R313" s="1" t="s">
        <v>70</v>
      </c>
      <c r="S313" s="1" t="s">
        <v>246</v>
      </c>
      <c r="T313" s="1" t="s">
        <v>582</v>
      </c>
      <c r="U313" s="1" t="s">
        <v>372</v>
      </c>
    </row>
    <row r="314" spans="1:21" hidden="1">
      <c r="A314" s="1" t="s">
        <v>73</v>
      </c>
      <c r="B314" s="1" t="s">
        <v>68</v>
      </c>
      <c r="C314">
        <v>-0.19</v>
      </c>
      <c r="D314">
        <v>12</v>
      </c>
      <c r="E314" s="1" t="s">
        <v>625</v>
      </c>
      <c r="F314" s="1" t="s">
        <v>244</v>
      </c>
      <c r="G314" s="1" t="s">
        <v>561</v>
      </c>
      <c r="H314">
        <v>2024</v>
      </c>
      <c r="I314" s="1" t="s">
        <v>114</v>
      </c>
      <c r="J314" s="1" t="s">
        <v>246</v>
      </c>
      <c r="K314" s="1" t="s">
        <v>246</v>
      </c>
      <c r="L314" s="1" t="s">
        <v>247</v>
      </c>
      <c r="M314" s="1" t="s">
        <v>574</v>
      </c>
      <c r="N314" s="1" t="s">
        <v>249</v>
      </c>
      <c r="O314" s="1" t="s">
        <v>250</v>
      </c>
      <c r="P314" s="1" t="s">
        <v>114</v>
      </c>
      <c r="Q314" s="1" t="s">
        <v>251</v>
      </c>
      <c r="R314" s="1" t="s">
        <v>70</v>
      </c>
      <c r="S314" s="1" t="s">
        <v>246</v>
      </c>
      <c r="T314" s="1" t="s">
        <v>582</v>
      </c>
      <c r="U314" s="1" t="s">
        <v>372</v>
      </c>
    </row>
    <row r="315" spans="1:21" hidden="1">
      <c r="A315" s="1" t="s">
        <v>73</v>
      </c>
      <c r="B315" s="1" t="s">
        <v>68</v>
      </c>
      <c r="C315">
        <v>0.76</v>
      </c>
      <c r="D315">
        <v>12</v>
      </c>
      <c r="E315" s="1" t="s">
        <v>625</v>
      </c>
      <c r="F315" s="1" t="s">
        <v>244</v>
      </c>
      <c r="G315" s="1" t="s">
        <v>561</v>
      </c>
      <c r="H315">
        <v>2024</v>
      </c>
      <c r="I315" s="1" t="s">
        <v>114</v>
      </c>
      <c r="J315" s="1" t="s">
        <v>246</v>
      </c>
      <c r="K315" s="1" t="s">
        <v>246</v>
      </c>
      <c r="L315" s="1" t="s">
        <v>247</v>
      </c>
      <c r="M315" s="1" t="s">
        <v>568</v>
      </c>
      <c r="N315" s="1" t="s">
        <v>249</v>
      </c>
      <c r="O315" s="1" t="s">
        <v>250</v>
      </c>
      <c r="P315" s="1" t="s">
        <v>114</v>
      </c>
      <c r="Q315" s="1" t="s">
        <v>251</v>
      </c>
      <c r="R315" s="1" t="s">
        <v>70</v>
      </c>
      <c r="S315" s="1" t="s">
        <v>246</v>
      </c>
      <c r="T315" s="1" t="s">
        <v>582</v>
      </c>
      <c r="U315" s="1" t="s">
        <v>372</v>
      </c>
    </row>
    <row r="316" spans="1:21" hidden="1">
      <c r="A316" s="1" t="s">
        <v>73</v>
      </c>
      <c r="B316" s="1" t="s">
        <v>68</v>
      </c>
      <c r="C316">
        <v>-4.93</v>
      </c>
      <c r="D316">
        <v>12</v>
      </c>
      <c r="E316" s="1" t="s">
        <v>625</v>
      </c>
      <c r="F316" s="1" t="s">
        <v>244</v>
      </c>
      <c r="G316" s="1" t="s">
        <v>561</v>
      </c>
      <c r="H316">
        <v>2024</v>
      </c>
      <c r="I316" s="1" t="s">
        <v>114</v>
      </c>
      <c r="J316" s="1" t="s">
        <v>246</v>
      </c>
      <c r="K316" s="1" t="s">
        <v>246</v>
      </c>
      <c r="L316" s="1" t="s">
        <v>247</v>
      </c>
      <c r="M316" s="1" t="s">
        <v>562</v>
      </c>
      <c r="N316" s="1" t="s">
        <v>249</v>
      </c>
      <c r="O316" s="1" t="s">
        <v>250</v>
      </c>
      <c r="P316" s="1" t="s">
        <v>114</v>
      </c>
      <c r="Q316" s="1" t="s">
        <v>251</v>
      </c>
      <c r="R316" s="1" t="s">
        <v>70</v>
      </c>
      <c r="S316" s="1" t="s">
        <v>246</v>
      </c>
      <c r="T316" s="1" t="s">
        <v>582</v>
      </c>
      <c r="U316" s="1" t="s">
        <v>372</v>
      </c>
    </row>
    <row r="317" spans="1:21" hidden="1">
      <c r="A317" s="1" t="s">
        <v>73</v>
      </c>
      <c r="B317" s="1" t="s">
        <v>68</v>
      </c>
      <c r="C317">
        <v>-0.74</v>
      </c>
      <c r="D317">
        <v>12</v>
      </c>
      <c r="E317" s="1" t="s">
        <v>625</v>
      </c>
      <c r="F317" s="1" t="s">
        <v>244</v>
      </c>
      <c r="G317" s="1" t="s">
        <v>561</v>
      </c>
      <c r="H317">
        <v>2024</v>
      </c>
      <c r="I317" s="1" t="s">
        <v>114</v>
      </c>
      <c r="J317" s="1" t="s">
        <v>246</v>
      </c>
      <c r="K317" s="1" t="s">
        <v>246</v>
      </c>
      <c r="L317" s="1" t="s">
        <v>247</v>
      </c>
      <c r="M317" s="1" t="s">
        <v>566</v>
      </c>
      <c r="N317" s="1" t="s">
        <v>249</v>
      </c>
      <c r="O317" s="1" t="s">
        <v>250</v>
      </c>
      <c r="P317" s="1" t="s">
        <v>114</v>
      </c>
      <c r="Q317" s="1" t="s">
        <v>251</v>
      </c>
      <c r="R317" s="1" t="s">
        <v>70</v>
      </c>
      <c r="S317" s="1" t="s">
        <v>246</v>
      </c>
      <c r="T317" s="1" t="s">
        <v>582</v>
      </c>
      <c r="U317" s="1" t="s">
        <v>372</v>
      </c>
    </row>
    <row r="318" spans="1:21" hidden="1">
      <c r="A318" s="1" t="s">
        <v>73</v>
      </c>
      <c r="B318" s="1" t="s">
        <v>68</v>
      </c>
      <c r="C318">
        <v>-2.41</v>
      </c>
      <c r="D318">
        <v>1</v>
      </c>
      <c r="E318" s="1" t="s">
        <v>626</v>
      </c>
      <c r="F318" s="1" t="s">
        <v>244</v>
      </c>
      <c r="G318" s="1" t="s">
        <v>561</v>
      </c>
      <c r="H318">
        <v>2025</v>
      </c>
      <c r="I318" s="1" t="s">
        <v>114</v>
      </c>
      <c r="J318" s="1" t="s">
        <v>246</v>
      </c>
      <c r="K318" s="1" t="s">
        <v>246</v>
      </c>
      <c r="L318" s="1" t="s">
        <v>247</v>
      </c>
      <c r="M318" s="1" t="s">
        <v>568</v>
      </c>
      <c r="N318" s="1" t="s">
        <v>249</v>
      </c>
      <c r="O318" s="1" t="s">
        <v>250</v>
      </c>
      <c r="P318" s="1" t="s">
        <v>114</v>
      </c>
      <c r="Q318" s="1" t="s">
        <v>251</v>
      </c>
      <c r="R318" s="1" t="s">
        <v>70</v>
      </c>
      <c r="S318" s="1" t="s">
        <v>246</v>
      </c>
      <c r="T318" s="1" t="s">
        <v>255</v>
      </c>
      <c r="U318" s="1" t="s">
        <v>407</v>
      </c>
    </row>
    <row r="319" spans="1:21" hidden="1">
      <c r="A319" s="1" t="s">
        <v>73</v>
      </c>
      <c r="B319" s="1" t="s">
        <v>68</v>
      </c>
      <c r="C319">
        <v>-1.08</v>
      </c>
      <c r="D319">
        <v>1</v>
      </c>
      <c r="E319" s="1" t="s">
        <v>626</v>
      </c>
      <c r="F319" s="1" t="s">
        <v>244</v>
      </c>
      <c r="G319" s="1" t="s">
        <v>561</v>
      </c>
      <c r="H319">
        <v>2025</v>
      </c>
      <c r="I319" s="1" t="s">
        <v>114</v>
      </c>
      <c r="J319" s="1" t="s">
        <v>246</v>
      </c>
      <c r="K319" s="1" t="s">
        <v>246</v>
      </c>
      <c r="L319" s="1" t="s">
        <v>247</v>
      </c>
      <c r="M319" s="1" t="s">
        <v>562</v>
      </c>
      <c r="N319" s="1" t="s">
        <v>249</v>
      </c>
      <c r="O319" s="1" t="s">
        <v>250</v>
      </c>
      <c r="P319" s="1" t="s">
        <v>114</v>
      </c>
      <c r="Q319" s="1" t="s">
        <v>251</v>
      </c>
      <c r="R319" s="1" t="s">
        <v>70</v>
      </c>
      <c r="S319" s="1" t="s">
        <v>246</v>
      </c>
      <c r="T319" s="1" t="s">
        <v>255</v>
      </c>
      <c r="U319" s="1" t="s">
        <v>407</v>
      </c>
    </row>
    <row r="320" spans="1:21" hidden="1">
      <c r="A320" s="1" t="s">
        <v>73</v>
      </c>
      <c r="B320" s="1" t="s">
        <v>68</v>
      </c>
      <c r="C320">
        <v>1.56</v>
      </c>
      <c r="D320">
        <v>1</v>
      </c>
      <c r="E320" s="1" t="s">
        <v>626</v>
      </c>
      <c r="F320" s="1" t="s">
        <v>244</v>
      </c>
      <c r="G320" s="1" t="s">
        <v>561</v>
      </c>
      <c r="H320">
        <v>2025</v>
      </c>
      <c r="I320" s="1" t="s">
        <v>114</v>
      </c>
      <c r="J320" s="1" t="s">
        <v>246</v>
      </c>
      <c r="K320" s="1" t="s">
        <v>246</v>
      </c>
      <c r="L320" s="1" t="s">
        <v>247</v>
      </c>
      <c r="M320" s="1" t="s">
        <v>586</v>
      </c>
      <c r="N320" s="1" t="s">
        <v>249</v>
      </c>
      <c r="O320" s="1" t="s">
        <v>250</v>
      </c>
      <c r="P320" s="1" t="s">
        <v>114</v>
      </c>
      <c r="Q320" s="1" t="s">
        <v>251</v>
      </c>
      <c r="R320" s="1" t="s">
        <v>70</v>
      </c>
      <c r="S320" s="1" t="s">
        <v>246</v>
      </c>
      <c r="T320" s="1" t="s">
        <v>255</v>
      </c>
      <c r="U320" s="1" t="s">
        <v>407</v>
      </c>
    </row>
    <row r="321" spans="1:21" hidden="1">
      <c r="A321" s="1" t="s">
        <v>73</v>
      </c>
      <c r="B321" s="1" t="s">
        <v>68</v>
      </c>
      <c r="C321">
        <v>4.93</v>
      </c>
      <c r="D321">
        <v>1</v>
      </c>
      <c r="E321" s="1" t="s">
        <v>626</v>
      </c>
      <c r="F321" s="1" t="s">
        <v>244</v>
      </c>
      <c r="G321" s="1" t="s">
        <v>561</v>
      </c>
      <c r="H321">
        <v>2025</v>
      </c>
      <c r="I321" s="1" t="s">
        <v>114</v>
      </c>
      <c r="J321" s="1" t="s">
        <v>246</v>
      </c>
      <c r="K321" s="1" t="s">
        <v>246</v>
      </c>
      <c r="L321" s="1" t="s">
        <v>247</v>
      </c>
      <c r="M321" s="1" t="s">
        <v>585</v>
      </c>
      <c r="N321" s="1" t="s">
        <v>249</v>
      </c>
      <c r="O321" s="1" t="s">
        <v>250</v>
      </c>
      <c r="P321" s="1" t="s">
        <v>114</v>
      </c>
      <c r="Q321" s="1" t="s">
        <v>251</v>
      </c>
      <c r="R321" s="1" t="s">
        <v>70</v>
      </c>
      <c r="S321" s="1" t="s">
        <v>246</v>
      </c>
      <c r="T321" s="1" t="s">
        <v>255</v>
      </c>
      <c r="U321" s="1" t="s">
        <v>407</v>
      </c>
    </row>
    <row r="322" spans="1:21" hidden="1">
      <c r="A322" s="1" t="s">
        <v>73</v>
      </c>
      <c r="B322" s="1" t="s">
        <v>68</v>
      </c>
      <c r="C322">
        <v>-0.62</v>
      </c>
      <c r="D322">
        <v>1</v>
      </c>
      <c r="E322" s="1" t="s">
        <v>626</v>
      </c>
      <c r="F322" s="1" t="s">
        <v>244</v>
      </c>
      <c r="G322" s="1" t="s">
        <v>561</v>
      </c>
      <c r="H322">
        <v>2025</v>
      </c>
      <c r="I322" s="1" t="s">
        <v>114</v>
      </c>
      <c r="J322" s="1" t="s">
        <v>246</v>
      </c>
      <c r="K322" s="1" t="s">
        <v>246</v>
      </c>
      <c r="L322" s="1" t="s">
        <v>247</v>
      </c>
      <c r="M322" s="1" t="s">
        <v>564</v>
      </c>
      <c r="N322" s="1" t="s">
        <v>249</v>
      </c>
      <c r="O322" s="1" t="s">
        <v>250</v>
      </c>
      <c r="P322" s="1" t="s">
        <v>114</v>
      </c>
      <c r="Q322" s="1" t="s">
        <v>251</v>
      </c>
      <c r="R322" s="1" t="s">
        <v>70</v>
      </c>
      <c r="S322" s="1" t="s">
        <v>246</v>
      </c>
      <c r="T322" s="1" t="s">
        <v>255</v>
      </c>
      <c r="U322" s="1" t="s">
        <v>407</v>
      </c>
    </row>
    <row r="323" spans="1:21" hidden="1">
      <c r="A323" s="1" t="s">
        <v>73</v>
      </c>
      <c r="B323" s="1" t="s">
        <v>68</v>
      </c>
      <c r="C323">
        <v>4.09</v>
      </c>
      <c r="D323">
        <v>1</v>
      </c>
      <c r="E323" s="1" t="s">
        <v>626</v>
      </c>
      <c r="F323" s="1" t="s">
        <v>244</v>
      </c>
      <c r="G323" s="1" t="s">
        <v>561</v>
      </c>
      <c r="H323">
        <v>2025</v>
      </c>
      <c r="I323" s="1" t="s">
        <v>114</v>
      </c>
      <c r="J323" s="1" t="s">
        <v>246</v>
      </c>
      <c r="K323" s="1" t="s">
        <v>246</v>
      </c>
      <c r="L323" s="1" t="s">
        <v>247</v>
      </c>
      <c r="M323" s="1" t="s">
        <v>589</v>
      </c>
      <c r="N323" s="1" t="s">
        <v>249</v>
      </c>
      <c r="O323" s="1" t="s">
        <v>250</v>
      </c>
      <c r="P323" s="1" t="s">
        <v>114</v>
      </c>
      <c r="Q323" s="1" t="s">
        <v>251</v>
      </c>
      <c r="R323" s="1" t="s">
        <v>70</v>
      </c>
      <c r="S323" s="1" t="s">
        <v>246</v>
      </c>
      <c r="T323" s="1" t="s">
        <v>255</v>
      </c>
      <c r="U323" s="1" t="s">
        <v>407</v>
      </c>
    </row>
    <row r="324" spans="1:21" hidden="1">
      <c r="A324" s="1" t="s">
        <v>73</v>
      </c>
      <c r="B324" s="1" t="s">
        <v>68</v>
      </c>
      <c r="C324">
        <v>4.97</v>
      </c>
      <c r="D324">
        <v>2</v>
      </c>
      <c r="E324" s="1" t="s">
        <v>627</v>
      </c>
      <c r="F324" s="1" t="s">
        <v>244</v>
      </c>
      <c r="G324" s="1" t="s">
        <v>561</v>
      </c>
      <c r="H324">
        <v>2025</v>
      </c>
      <c r="I324" s="1" t="s">
        <v>114</v>
      </c>
      <c r="J324" s="1" t="s">
        <v>246</v>
      </c>
      <c r="K324" s="1" t="s">
        <v>246</v>
      </c>
      <c r="L324" s="1" t="s">
        <v>247</v>
      </c>
      <c r="M324" s="1" t="s">
        <v>589</v>
      </c>
      <c r="N324" s="1" t="s">
        <v>249</v>
      </c>
      <c r="O324" s="1" t="s">
        <v>250</v>
      </c>
      <c r="P324" s="1" t="s">
        <v>114</v>
      </c>
      <c r="Q324" s="1" t="s">
        <v>251</v>
      </c>
      <c r="R324" s="1" t="s">
        <v>70</v>
      </c>
      <c r="S324" s="1" t="s">
        <v>246</v>
      </c>
      <c r="T324" s="1" t="s">
        <v>593</v>
      </c>
      <c r="U324" s="1" t="s">
        <v>425</v>
      </c>
    </row>
    <row r="325" spans="1:21" hidden="1">
      <c r="A325" s="1" t="s">
        <v>73</v>
      </c>
      <c r="B325" s="1" t="s">
        <v>68</v>
      </c>
      <c r="C325">
        <v>-0.89</v>
      </c>
      <c r="D325">
        <v>2</v>
      </c>
      <c r="E325" s="1" t="s">
        <v>627</v>
      </c>
      <c r="F325" s="1" t="s">
        <v>244</v>
      </c>
      <c r="G325" s="1" t="s">
        <v>561</v>
      </c>
      <c r="H325">
        <v>2025</v>
      </c>
      <c r="I325" s="1" t="s">
        <v>114</v>
      </c>
      <c r="J325" s="1" t="s">
        <v>246</v>
      </c>
      <c r="K325" s="1" t="s">
        <v>246</v>
      </c>
      <c r="L325" s="1" t="s">
        <v>247</v>
      </c>
      <c r="M325" s="1" t="s">
        <v>586</v>
      </c>
      <c r="N325" s="1" t="s">
        <v>249</v>
      </c>
      <c r="O325" s="1" t="s">
        <v>250</v>
      </c>
      <c r="P325" s="1" t="s">
        <v>114</v>
      </c>
      <c r="Q325" s="1" t="s">
        <v>251</v>
      </c>
      <c r="R325" s="1" t="s">
        <v>70</v>
      </c>
      <c r="S325" s="1" t="s">
        <v>246</v>
      </c>
      <c r="T325" s="1" t="s">
        <v>593</v>
      </c>
      <c r="U325" s="1" t="s">
        <v>425</v>
      </c>
    </row>
    <row r="326" spans="1:21" hidden="1">
      <c r="A326" s="1" t="s">
        <v>73</v>
      </c>
      <c r="B326" s="1" t="s">
        <v>68</v>
      </c>
      <c r="C326">
        <v>1.21</v>
      </c>
      <c r="D326">
        <v>2</v>
      </c>
      <c r="E326" s="1" t="s">
        <v>627</v>
      </c>
      <c r="F326" s="1" t="s">
        <v>244</v>
      </c>
      <c r="G326" s="1" t="s">
        <v>561</v>
      </c>
      <c r="H326">
        <v>2025</v>
      </c>
      <c r="I326" s="1" t="s">
        <v>114</v>
      </c>
      <c r="J326" s="1" t="s">
        <v>246</v>
      </c>
      <c r="K326" s="1" t="s">
        <v>246</v>
      </c>
      <c r="L326" s="1" t="s">
        <v>247</v>
      </c>
      <c r="M326" s="1" t="s">
        <v>586</v>
      </c>
      <c r="N326" s="1" t="s">
        <v>249</v>
      </c>
      <c r="O326" s="1" t="s">
        <v>250</v>
      </c>
      <c r="P326" s="1" t="s">
        <v>114</v>
      </c>
      <c r="Q326" s="1" t="s">
        <v>251</v>
      </c>
      <c r="R326" s="1" t="s">
        <v>70</v>
      </c>
      <c r="S326" s="1" t="s">
        <v>246</v>
      </c>
      <c r="T326" s="1" t="s">
        <v>593</v>
      </c>
      <c r="U326" s="1" t="s">
        <v>425</v>
      </c>
    </row>
    <row r="327" spans="1:21" hidden="1">
      <c r="A327" s="1" t="s">
        <v>73</v>
      </c>
      <c r="B327" s="1" t="s">
        <v>68</v>
      </c>
      <c r="C327">
        <v>-1.41</v>
      </c>
      <c r="D327">
        <v>2</v>
      </c>
      <c r="E327" s="1" t="s">
        <v>627</v>
      </c>
      <c r="F327" s="1" t="s">
        <v>244</v>
      </c>
      <c r="G327" s="1" t="s">
        <v>561</v>
      </c>
      <c r="H327">
        <v>2025</v>
      </c>
      <c r="I327" s="1" t="s">
        <v>114</v>
      </c>
      <c r="J327" s="1" t="s">
        <v>246</v>
      </c>
      <c r="K327" s="1" t="s">
        <v>246</v>
      </c>
      <c r="L327" s="1" t="s">
        <v>247</v>
      </c>
      <c r="M327" s="1" t="s">
        <v>585</v>
      </c>
      <c r="N327" s="1" t="s">
        <v>249</v>
      </c>
      <c r="O327" s="1" t="s">
        <v>250</v>
      </c>
      <c r="P327" s="1" t="s">
        <v>114</v>
      </c>
      <c r="Q327" s="1" t="s">
        <v>251</v>
      </c>
      <c r="R327" s="1" t="s">
        <v>70</v>
      </c>
      <c r="S327" s="1" t="s">
        <v>246</v>
      </c>
      <c r="T327" s="1" t="s">
        <v>593</v>
      </c>
      <c r="U327" s="1" t="s">
        <v>425</v>
      </c>
    </row>
    <row r="328" spans="1:21" hidden="1">
      <c r="A328" s="1" t="s">
        <v>73</v>
      </c>
      <c r="B328" s="1" t="s">
        <v>68</v>
      </c>
      <c r="C328">
        <v>10.38</v>
      </c>
      <c r="D328">
        <v>2</v>
      </c>
      <c r="E328" s="1" t="s">
        <v>627</v>
      </c>
      <c r="F328" s="1" t="s">
        <v>244</v>
      </c>
      <c r="G328" s="1" t="s">
        <v>561</v>
      </c>
      <c r="H328">
        <v>2025</v>
      </c>
      <c r="I328" s="1" t="s">
        <v>114</v>
      </c>
      <c r="J328" s="1" t="s">
        <v>246</v>
      </c>
      <c r="K328" s="1" t="s">
        <v>246</v>
      </c>
      <c r="L328" s="1" t="s">
        <v>247</v>
      </c>
      <c r="M328" s="1" t="s">
        <v>592</v>
      </c>
      <c r="N328" s="1" t="s">
        <v>249</v>
      </c>
      <c r="O328" s="1" t="s">
        <v>250</v>
      </c>
      <c r="P328" s="1" t="s">
        <v>114</v>
      </c>
      <c r="Q328" s="1" t="s">
        <v>251</v>
      </c>
      <c r="R328" s="1" t="s">
        <v>70</v>
      </c>
      <c r="S328" s="1" t="s">
        <v>246</v>
      </c>
      <c r="T328" s="1" t="s">
        <v>593</v>
      </c>
      <c r="U328" s="1" t="s">
        <v>425</v>
      </c>
    </row>
    <row r="329" spans="1:21" hidden="1">
      <c r="A329" s="1" t="s">
        <v>73</v>
      </c>
      <c r="B329" s="1" t="s">
        <v>68</v>
      </c>
      <c r="C329">
        <v>-3.07</v>
      </c>
      <c r="D329">
        <v>3</v>
      </c>
      <c r="E329" s="1" t="s">
        <v>628</v>
      </c>
      <c r="F329" s="1" t="s">
        <v>244</v>
      </c>
      <c r="G329" s="1" t="s">
        <v>561</v>
      </c>
      <c r="H329">
        <v>2025</v>
      </c>
      <c r="I329" s="1" t="s">
        <v>114</v>
      </c>
      <c r="J329" s="1" t="s">
        <v>246</v>
      </c>
      <c r="K329" s="1" t="s">
        <v>246</v>
      </c>
      <c r="L329" s="1" t="s">
        <v>247</v>
      </c>
      <c r="M329" s="1" t="s">
        <v>592</v>
      </c>
      <c r="N329" s="1" t="s">
        <v>249</v>
      </c>
      <c r="O329" s="1" t="s">
        <v>250</v>
      </c>
      <c r="P329" s="1" t="s">
        <v>114</v>
      </c>
      <c r="Q329" s="1" t="s">
        <v>251</v>
      </c>
      <c r="R329" s="1" t="s">
        <v>70</v>
      </c>
      <c r="S329" s="1" t="s">
        <v>246</v>
      </c>
      <c r="T329" s="1" t="s">
        <v>595</v>
      </c>
      <c r="U329" s="1" t="s">
        <v>479</v>
      </c>
    </row>
    <row r="330" spans="1:21" hidden="1">
      <c r="A330" s="1" t="s">
        <v>73</v>
      </c>
      <c r="B330" s="1" t="s">
        <v>68</v>
      </c>
      <c r="C330">
        <v>-3.52</v>
      </c>
      <c r="D330">
        <v>3</v>
      </c>
      <c r="E330" s="1" t="s">
        <v>628</v>
      </c>
      <c r="F330" s="1" t="s">
        <v>244</v>
      </c>
      <c r="G330" s="1" t="s">
        <v>561</v>
      </c>
      <c r="H330">
        <v>2025</v>
      </c>
      <c r="I330" s="1" t="s">
        <v>114</v>
      </c>
      <c r="J330" s="1" t="s">
        <v>246</v>
      </c>
      <c r="K330" s="1" t="s">
        <v>246</v>
      </c>
      <c r="L330" s="1" t="s">
        <v>247</v>
      </c>
      <c r="M330" s="1" t="s">
        <v>585</v>
      </c>
      <c r="N330" s="1" t="s">
        <v>249</v>
      </c>
      <c r="O330" s="1" t="s">
        <v>250</v>
      </c>
      <c r="P330" s="1" t="s">
        <v>114</v>
      </c>
      <c r="Q330" s="1" t="s">
        <v>251</v>
      </c>
      <c r="R330" s="1" t="s">
        <v>70</v>
      </c>
      <c r="S330" s="1" t="s">
        <v>246</v>
      </c>
      <c r="T330" s="1" t="s">
        <v>595</v>
      </c>
      <c r="U330" s="1" t="s">
        <v>479</v>
      </c>
    </row>
    <row r="331" spans="1:21" hidden="1">
      <c r="A331" s="1" t="s">
        <v>73</v>
      </c>
      <c r="B331" s="1" t="s">
        <v>68</v>
      </c>
      <c r="C331">
        <v>-1.21</v>
      </c>
      <c r="D331">
        <v>3</v>
      </c>
      <c r="E331" s="1" t="s">
        <v>628</v>
      </c>
      <c r="F331" s="1" t="s">
        <v>244</v>
      </c>
      <c r="G331" s="1" t="s">
        <v>561</v>
      </c>
      <c r="H331">
        <v>2025</v>
      </c>
      <c r="I331" s="1" t="s">
        <v>114</v>
      </c>
      <c r="J331" s="1" t="s">
        <v>246</v>
      </c>
      <c r="K331" s="1" t="s">
        <v>246</v>
      </c>
      <c r="L331" s="1" t="s">
        <v>247</v>
      </c>
      <c r="M331" s="1" t="s">
        <v>586</v>
      </c>
      <c r="N331" s="1" t="s">
        <v>249</v>
      </c>
      <c r="O331" s="1" t="s">
        <v>250</v>
      </c>
      <c r="P331" s="1" t="s">
        <v>114</v>
      </c>
      <c r="Q331" s="1" t="s">
        <v>251</v>
      </c>
      <c r="R331" s="1" t="s">
        <v>70</v>
      </c>
      <c r="S331" s="1" t="s">
        <v>246</v>
      </c>
      <c r="T331" s="1" t="s">
        <v>595</v>
      </c>
      <c r="U331" s="1" t="s">
        <v>479</v>
      </c>
    </row>
    <row r="332" spans="1:21" hidden="1">
      <c r="A332" s="1" t="s">
        <v>73</v>
      </c>
      <c r="B332" s="1" t="s">
        <v>68</v>
      </c>
      <c r="C332">
        <v>-0.67</v>
      </c>
      <c r="D332">
        <v>3</v>
      </c>
      <c r="E332" s="1" t="s">
        <v>628</v>
      </c>
      <c r="F332" s="1" t="s">
        <v>244</v>
      </c>
      <c r="G332" s="1" t="s">
        <v>561</v>
      </c>
      <c r="H332">
        <v>2025</v>
      </c>
      <c r="I332" s="1" t="s">
        <v>114</v>
      </c>
      <c r="J332" s="1" t="s">
        <v>246</v>
      </c>
      <c r="K332" s="1" t="s">
        <v>246</v>
      </c>
      <c r="L332" s="1" t="s">
        <v>247</v>
      </c>
      <c r="M332" s="1" t="s">
        <v>586</v>
      </c>
      <c r="N332" s="1" t="s">
        <v>249</v>
      </c>
      <c r="O332" s="1" t="s">
        <v>250</v>
      </c>
      <c r="P332" s="1" t="s">
        <v>114</v>
      </c>
      <c r="Q332" s="1" t="s">
        <v>251</v>
      </c>
      <c r="R332" s="1" t="s">
        <v>70</v>
      </c>
      <c r="S332" s="1" t="s">
        <v>246</v>
      </c>
      <c r="T332" s="1" t="s">
        <v>595</v>
      </c>
      <c r="U332" s="1" t="s">
        <v>479</v>
      </c>
    </row>
    <row r="333" spans="1:21" hidden="1">
      <c r="A333" s="1" t="s">
        <v>73</v>
      </c>
      <c r="B333" s="1" t="s">
        <v>68</v>
      </c>
      <c r="C333">
        <v>2.2599999999999998</v>
      </c>
      <c r="D333">
        <v>3</v>
      </c>
      <c r="E333" s="1" t="s">
        <v>628</v>
      </c>
      <c r="F333" s="1" t="s">
        <v>244</v>
      </c>
      <c r="G333" s="1" t="s">
        <v>561</v>
      </c>
      <c r="H333">
        <v>2025</v>
      </c>
      <c r="I333" s="1" t="s">
        <v>114</v>
      </c>
      <c r="J333" s="1" t="s">
        <v>246</v>
      </c>
      <c r="K333" s="1" t="s">
        <v>246</v>
      </c>
      <c r="L333" s="1" t="s">
        <v>247</v>
      </c>
      <c r="M333" s="1" t="s">
        <v>589</v>
      </c>
      <c r="N333" s="1" t="s">
        <v>249</v>
      </c>
      <c r="O333" s="1" t="s">
        <v>250</v>
      </c>
      <c r="P333" s="1" t="s">
        <v>114</v>
      </c>
      <c r="Q333" s="1" t="s">
        <v>251</v>
      </c>
      <c r="R333" s="1" t="s">
        <v>70</v>
      </c>
      <c r="S333" s="1" t="s">
        <v>246</v>
      </c>
      <c r="T333" s="1" t="s">
        <v>595</v>
      </c>
      <c r="U333" s="1" t="s">
        <v>479</v>
      </c>
    </row>
    <row r="334" spans="1:21" hidden="1">
      <c r="A334" s="1" t="s">
        <v>73</v>
      </c>
      <c r="B334" s="1" t="s">
        <v>68</v>
      </c>
      <c r="C334">
        <v>-2.76</v>
      </c>
      <c r="D334">
        <v>4</v>
      </c>
      <c r="E334" s="1" t="s">
        <v>629</v>
      </c>
      <c r="F334" s="1" t="s">
        <v>244</v>
      </c>
      <c r="G334" s="1" t="s">
        <v>561</v>
      </c>
      <c r="H334">
        <v>2025</v>
      </c>
      <c r="I334" s="1" t="s">
        <v>114</v>
      </c>
      <c r="J334" s="1" t="s">
        <v>246</v>
      </c>
      <c r="K334" s="1" t="s">
        <v>246</v>
      </c>
      <c r="L334" s="1" t="s">
        <v>247</v>
      </c>
      <c r="M334" s="1" t="s">
        <v>589</v>
      </c>
      <c r="N334" s="1" t="s">
        <v>249</v>
      </c>
      <c r="O334" s="1" t="s">
        <v>250</v>
      </c>
      <c r="P334" s="1" t="s">
        <v>114</v>
      </c>
      <c r="Q334" s="1" t="s">
        <v>251</v>
      </c>
      <c r="R334" s="1" t="s">
        <v>70</v>
      </c>
      <c r="S334" s="1" t="s">
        <v>246</v>
      </c>
      <c r="T334" s="1" t="s">
        <v>402</v>
      </c>
      <c r="U334" s="1" t="s">
        <v>498</v>
      </c>
    </row>
    <row r="335" spans="1:21" hidden="1">
      <c r="A335" s="1" t="s">
        <v>73</v>
      </c>
      <c r="B335" s="1" t="s">
        <v>68</v>
      </c>
      <c r="C335">
        <v>31.51</v>
      </c>
      <c r="D335">
        <v>4</v>
      </c>
      <c r="E335" s="1" t="s">
        <v>629</v>
      </c>
      <c r="F335" s="1" t="s">
        <v>244</v>
      </c>
      <c r="G335" s="1" t="s">
        <v>561</v>
      </c>
      <c r="H335">
        <v>2025</v>
      </c>
      <c r="I335" s="1" t="s">
        <v>114</v>
      </c>
      <c r="J335" s="1" t="s">
        <v>246</v>
      </c>
      <c r="K335" s="1" t="s">
        <v>246</v>
      </c>
      <c r="L335" s="1" t="s">
        <v>247</v>
      </c>
      <c r="M335" s="1" t="s">
        <v>592</v>
      </c>
      <c r="N335" s="1" t="s">
        <v>249</v>
      </c>
      <c r="O335" s="1" t="s">
        <v>250</v>
      </c>
      <c r="P335" s="1" t="s">
        <v>114</v>
      </c>
      <c r="Q335" s="1" t="s">
        <v>251</v>
      </c>
      <c r="R335" s="1" t="s">
        <v>70</v>
      </c>
      <c r="S335" s="1" t="s">
        <v>246</v>
      </c>
      <c r="T335" s="1" t="s">
        <v>402</v>
      </c>
      <c r="U335" s="1" t="s">
        <v>498</v>
      </c>
    </row>
    <row r="336" spans="1:21" hidden="1">
      <c r="A336" s="1" t="s">
        <v>73</v>
      </c>
      <c r="B336" s="1" t="s">
        <v>68</v>
      </c>
      <c r="C336">
        <v>1.26</v>
      </c>
      <c r="D336">
        <v>4</v>
      </c>
      <c r="E336" s="1" t="s">
        <v>629</v>
      </c>
      <c r="F336" s="1" t="s">
        <v>244</v>
      </c>
      <c r="G336" s="1" t="s">
        <v>561</v>
      </c>
      <c r="H336">
        <v>2025</v>
      </c>
      <c r="I336" s="1" t="s">
        <v>114</v>
      </c>
      <c r="J336" s="1" t="s">
        <v>246</v>
      </c>
      <c r="K336" s="1" t="s">
        <v>246</v>
      </c>
      <c r="L336" s="1" t="s">
        <v>247</v>
      </c>
      <c r="M336" s="1" t="s">
        <v>597</v>
      </c>
      <c r="N336" s="1" t="s">
        <v>249</v>
      </c>
      <c r="O336" s="1" t="s">
        <v>250</v>
      </c>
      <c r="P336" s="1" t="s">
        <v>114</v>
      </c>
      <c r="Q336" s="1" t="s">
        <v>251</v>
      </c>
      <c r="R336" s="1" t="s">
        <v>70</v>
      </c>
      <c r="S336" s="1" t="s">
        <v>246</v>
      </c>
      <c r="T336" s="1" t="s">
        <v>402</v>
      </c>
      <c r="U336" s="1" t="s">
        <v>498</v>
      </c>
    </row>
    <row r="337" spans="1:21" hidden="1">
      <c r="A337" s="1" t="s">
        <v>73</v>
      </c>
      <c r="B337" s="1" t="s">
        <v>68</v>
      </c>
      <c r="C337">
        <v>-8.56</v>
      </c>
      <c r="D337">
        <v>5</v>
      </c>
      <c r="E337" s="1" t="s">
        <v>1190</v>
      </c>
      <c r="F337" s="1" t="s">
        <v>244</v>
      </c>
      <c r="G337" s="1" t="s">
        <v>561</v>
      </c>
      <c r="H337">
        <v>2025</v>
      </c>
      <c r="I337" s="1" t="s">
        <v>114</v>
      </c>
      <c r="J337" s="1" t="s">
        <v>246</v>
      </c>
      <c r="K337" s="1" t="s">
        <v>246</v>
      </c>
      <c r="L337" s="1" t="s">
        <v>247</v>
      </c>
      <c r="M337" s="1" t="s">
        <v>589</v>
      </c>
      <c r="N337" s="1" t="s">
        <v>249</v>
      </c>
      <c r="O337" s="1" t="s">
        <v>250</v>
      </c>
      <c r="P337" s="1" t="s">
        <v>114</v>
      </c>
      <c r="Q337" s="1" t="s">
        <v>251</v>
      </c>
      <c r="R337" s="1" t="s">
        <v>70</v>
      </c>
      <c r="S337" s="1" t="s">
        <v>246</v>
      </c>
      <c r="T337" s="1" t="s">
        <v>1177</v>
      </c>
      <c r="U337" s="1" t="s">
        <v>528</v>
      </c>
    </row>
    <row r="338" spans="1:21" hidden="1">
      <c r="A338" s="1" t="s">
        <v>73</v>
      </c>
      <c r="B338" s="1" t="s">
        <v>68</v>
      </c>
      <c r="C338">
        <v>7.0000000000000007E-2</v>
      </c>
      <c r="D338">
        <v>5</v>
      </c>
      <c r="E338" s="1" t="s">
        <v>1190</v>
      </c>
      <c r="F338" s="1" t="s">
        <v>244</v>
      </c>
      <c r="G338" s="1" t="s">
        <v>561</v>
      </c>
      <c r="H338">
        <v>2025</v>
      </c>
      <c r="I338" s="1" t="s">
        <v>114</v>
      </c>
      <c r="J338" s="1" t="s">
        <v>246</v>
      </c>
      <c r="K338" s="1" t="s">
        <v>246</v>
      </c>
      <c r="L338" s="1" t="s">
        <v>247</v>
      </c>
      <c r="M338" s="1" t="s">
        <v>586</v>
      </c>
      <c r="N338" s="1" t="s">
        <v>249</v>
      </c>
      <c r="O338" s="1" t="s">
        <v>250</v>
      </c>
      <c r="P338" s="1" t="s">
        <v>114</v>
      </c>
      <c r="Q338" s="1" t="s">
        <v>251</v>
      </c>
      <c r="R338" s="1" t="s">
        <v>70</v>
      </c>
      <c r="S338" s="1" t="s">
        <v>246</v>
      </c>
      <c r="T338" s="1" t="s">
        <v>1177</v>
      </c>
      <c r="U338" s="1" t="s">
        <v>528</v>
      </c>
    </row>
    <row r="339" spans="1:21" hidden="1">
      <c r="A339" s="1" t="s">
        <v>73</v>
      </c>
      <c r="B339" s="1" t="s">
        <v>68</v>
      </c>
      <c r="C339">
        <v>-1.0900000000000001</v>
      </c>
      <c r="D339">
        <v>5</v>
      </c>
      <c r="E339" s="1" t="s">
        <v>1190</v>
      </c>
      <c r="F339" s="1" t="s">
        <v>244</v>
      </c>
      <c r="G339" s="1" t="s">
        <v>561</v>
      </c>
      <c r="H339">
        <v>2025</v>
      </c>
      <c r="I339" s="1" t="s">
        <v>114</v>
      </c>
      <c r="J339" s="1" t="s">
        <v>246</v>
      </c>
      <c r="K339" s="1" t="s">
        <v>246</v>
      </c>
      <c r="L339" s="1" t="s">
        <v>247</v>
      </c>
      <c r="M339" s="1" t="s">
        <v>597</v>
      </c>
      <c r="N339" s="1" t="s">
        <v>249</v>
      </c>
      <c r="O339" s="1" t="s">
        <v>250</v>
      </c>
      <c r="P339" s="1" t="s">
        <v>114</v>
      </c>
      <c r="Q339" s="1" t="s">
        <v>251</v>
      </c>
      <c r="R339" s="1" t="s">
        <v>70</v>
      </c>
      <c r="S339" s="1" t="s">
        <v>246</v>
      </c>
      <c r="T339" s="1" t="s">
        <v>1177</v>
      </c>
      <c r="U339" s="1" t="s">
        <v>528</v>
      </c>
    </row>
    <row r="340" spans="1:21" hidden="1">
      <c r="A340" s="1" t="s">
        <v>73</v>
      </c>
      <c r="B340" s="1" t="s">
        <v>68</v>
      </c>
      <c r="C340">
        <v>2.67</v>
      </c>
      <c r="D340">
        <v>5</v>
      </c>
      <c r="E340" s="1" t="s">
        <v>1190</v>
      </c>
      <c r="F340" s="1" t="s">
        <v>244</v>
      </c>
      <c r="G340" s="1" t="s">
        <v>561</v>
      </c>
      <c r="H340">
        <v>2025</v>
      </c>
      <c r="I340" s="1" t="s">
        <v>114</v>
      </c>
      <c r="J340" s="1" t="s">
        <v>246</v>
      </c>
      <c r="K340" s="1" t="s">
        <v>246</v>
      </c>
      <c r="L340" s="1" t="s">
        <v>247</v>
      </c>
      <c r="M340" s="1" t="s">
        <v>1191</v>
      </c>
      <c r="N340" s="1" t="s">
        <v>249</v>
      </c>
      <c r="O340" s="1" t="s">
        <v>250</v>
      </c>
      <c r="P340" s="1" t="s">
        <v>114</v>
      </c>
      <c r="Q340" s="1" t="s">
        <v>251</v>
      </c>
      <c r="R340" s="1" t="s">
        <v>70</v>
      </c>
      <c r="S340" s="1" t="s">
        <v>246</v>
      </c>
      <c r="T340" s="1" t="s">
        <v>1177</v>
      </c>
      <c r="U340" s="1" t="s">
        <v>528</v>
      </c>
    </row>
    <row r="341" spans="1:21" hidden="1">
      <c r="A341" s="1" t="s">
        <v>73</v>
      </c>
      <c r="B341" s="1" t="s">
        <v>68</v>
      </c>
      <c r="C341">
        <v>-37.01</v>
      </c>
      <c r="D341">
        <v>5</v>
      </c>
      <c r="E341" s="1" t="s">
        <v>1190</v>
      </c>
      <c r="F341" s="1" t="s">
        <v>244</v>
      </c>
      <c r="G341" s="1" t="s">
        <v>561</v>
      </c>
      <c r="H341">
        <v>2025</v>
      </c>
      <c r="I341" s="1" t="s">
        <v>114</v>
      </c>
      <c r="J341" s="1" t="s">
        <v>246</v>
      </c>
      <c r="K341" s="1" t="s">
        <v>246</v>
      </c>
      <c r="L341" s="1" t="s">
        <v>247</v>
      </c>
      <c r="M341" s="1" t="s">
        <v>592</v>
      </c>
      <c r="N341" s="1" t="s">
        <v>249</v>
      </c>
      <c r="O341" s="1" t="s">
        <v>250</v>
      </c>
      <c r="P341" s="1" t="s">
        <v>114</v>
      </c>
      <c r="Q341" s="1" t="s">
        <v>251</v>
      </c>
      <c r="R341" s="1" t="s">
        <v>70</v>
      </c>
      <c r="S341" s="1" t="s">
        <v>246</v>
      </c>
      <c r="T341" s="1" t="s">
        <v>1177</v>
      </c>
      <c r="U341" s="1" t="s">
        <v>528</v>
      </c>
    </row>
    <row r="342" spans="1:21" hidden="1">
      <c r="A342" s="1" t="s">
        <v>17</v>
      </c>
      <c r="B342" s="1" t="s">
        <v>68</v>
      </c>
      <c r="C342">
        <v>45.31</v>
      </c>
      <c r="D342">
        <v>6</v>
      </c>
      <c r="E342" s="1" t="s">
        <v>598</v>
      </c>
      <c r="F342" s="1" t="s">
        <v>244</v>
      </c>
      <c r="G342" s="1" t="s">
        <v>84</v>
      </c>
      <c r="H342">
        <v>2024</v>
      </c>
      <c r="I342" s="1" t="s">
        <v>114</v>
      </c>
      <c r="J342" s="1" t="s">
        <v>246</v>
      </c>
      <c r="K342" s="1" t="s">
        <v>246</v>
      </c>
      <c r="L342" s="1" t="s">
        <v>247</v>
      </c>
      <c r="M342" s="1" t="s">
        <v>631</v>
      </c>
      <c r="N342" s="1" t="s">
        <v>249</v>
      </c>
      <c r="O342" s="1" t="s">
        <v>250</v>
      </c>
      <c r="P342" s="1" t="s">
        <v>114</v>
      </c>
      <c r="Q342" s="1" t="s">
        <v>251</v>
      </c>
      <c r="R342" s="1" t="s">
        <v>70</v>
      </c>
      <c r="S342" s="1" t="s">
        <v>246</v>
      </c>
      <c r="T342" s="1" t="s">
        <v>208</v>
      </c>
      <c r="U342" s="1" t="s">
        <v>143</v>
      </c>
    </row>
    <row r="343" spans="1:21" hidden="1">
      <c r="A343" s="1" t="s">
        <v>254</v>
      </c>
      <c r="B343" s="1" t="s">
        <v>68</v>
      </c>
      <c r="C343">
        <v>908.21</v>
      </c>
      <c r="D343">
        <v>6</v>
      </c>
      <c r="E343" s="1" t="s">
        <v>560</v>
      </c>
      <c r="F343" s="1" t="s">
        <v>244</v>
      </c>
      <c r="G343" s="1" t="s">
        <v>84</v>
      </c>
      <c r="H343">
        <v>2024</v>
      </c>
      <c r="I343" s="1" t="s">
        <v>114</v>
      </c>
      <c r="J343" s="1" t="s">
        <v>246</v>
      </c>
      <c r="K343" s="1" t="s">
        <v>246</v>
      </c>
      <c r="L343" s="1" t="s">
        <v>247</v>
      </c>
      <c r="M343" s="1" t="s">
        <v>632</v>
      </c>
      <c r="N343" s="1" t="s">
        <v>249</v>
      </c>
      <c r="O343" s="1" t="s">
        <v>250</v>
      </c>
      <c r="P343" s="1" t="s">
        <v>114</v>
      </c>
      <c r="Q343" s="1" t="s">
        <v>251</v>
      </c>
      <c r="R343" s="1" t="s">
        <v>70</v>
      </c>
      <c r="S343" s="1" t="s">
        <v>246</v>
      </c>
      <c r="T343" s="1" t="s">
        <v>208</v>
      </c>
      <c r="U343" s="1" t="s">
        <v>143</v>
      </c>
    </row>
    <row r="344" spans="1:21" hidden="1">
      <c r="A344" s="1" t="s">
        <v>17</v>
      </c>
      <c r="B344" s="1" t="s">
        <v>68</v>
      </c>
      <c r="C344">
        <v>25</v>
      </c>
      <c r="D344">
        <v>6</v>
      </c>
      <c r="E344" s="1" t="s">
        <v>598</v>
      </c>
      <c r="F344" s="1" t="s">
        <v>244</v>
      </c>
      <c r="G344" s="1" t="s">
        <v>84</v>
      </c>
      <c r="H344">
        <v>2024</v>
      </c>
      <c r="I344" s="1" t="s">
        <v>114</v>
      </c>
      <c r="J344" s="1" t="s">
        <v>246</v>
      </c>
      <c r="K344" s="1" t="s">
        <v>246</v>
      </c>
      <c r="L344" s="1" t="s">
        <v>247</v>
      </c>
      <c r="M344" s="1" t="s">
        <v>101</v>
      </c>
      <c r="N344" s="1" t="s">
        <v>249</v>
      </c>
      <c r="O344" s="1" t="s">
        <v>250</v>
      </c>
      <c r="P344" s="1" t="s">
        <v>114</v>
      </c>
      <c r="Q344" s="1" t="s">
        <v>251</v>
      </c>
      <c r="R344" s="1" t="s">
        <v>70</v>
      </c>
      <c r="S344" s="1" t="s">
        <v>246</v>
      </c>
      <c r="T344" s="1" t="s">
        <v>208</v>
      </c>
      <c r="U344" s="1" t="s">
        <v>143</v>
      </c>
    </row>
    <row r="345" spans="1:21" hidden="1">
      <c r="A345" s="1" t="s">
        <v>17</v>
      </c>
      <c r="B345" s="1" t="s">
        <v>68</v>
      </c>
      <c r="C345">
        <v>448.99</v>
      </c>
      <c r="D345">
        <v>6</v>
      </c>
      <c r="E345" s="1" t="s">
        <v>598</v>
      </c>
      <c r="F345" s="1" t="s">
        <v>244</v>
      </c>
      <c r="G345" s="1" t="s">
        <v>84</v>
      </c>
      <c r="H345">
        <v>2024</v>
      </c>
      <c r="I345" s="1" t="s">
        <v>114</v>
      </c>
      <c r="J345" s="1" t="s">
        <v>246</v>
      </c>
      <c r="K345" s="1" t="s">
        <v>246</v>
      </c>
      <c r="L345" s="1" t="s">
        <v>247</v>
      </c>
      <c r="M345" s="1" t="s">
        <v>395</v>
      </c>
      <c r="N345" s="1" t="s">
        <v>249</v>
      </c>
      <c r="O345" s="1" t="s">
        <v>250</v>
      </c>
      <c r="P345" s="1" t="s">
        <v>114</v>
      </c>
      <c r="Q345" s="1" t="s">
        <v>251</v>
      </c>
      <c r="R345" s="1" t="s">
        <v>70</v>
      </c>
      <c r="S345" s="1" t="s">
        <v>246</v>
      </c>
      <c r="T345" s="1" t="s">
        <v>208</v>
      </c>
      <c r="U345" s="1" t="s">
        <v>143</v>
      </c>
    </row>
    <row r="346" spans="1:21" hidden="1">
      <c r="A346" s="1" t="s">
        <v>17</v>
      </c>
      <c r="B346" s="1" t="s">
        <v>68</v>
      </c>
      <c r="C346">
        <v>294.98</v>
      </c>
      <c r="D346">
        <v>6</v>
      </c>
      <c r="E346" s="1" t="s">
        <v>598</v>
      </c>
      <c r="F346" s="1" t="s">
        <v>244</v>
      </c>
      <c r="G346" s="1" t="s">
        <v>84</v>
      </c>
      <c r="H346">
        <v>2024</v>
      </c>
      <c r="I346" s="1" t="s">
        <v>114</v>
      </c>
      <c r="J346" s="1" t="s">
        <v>246</v>
      </c>
      <c r="K346" s="1" t="s">
        <v>246</v>
      </c>
      <c r="L346" s="1" t="s">
        <v>247</v>
      </c>
      <c r="M346" s="1" t="s">
        <v>633</v>
      </c>
      <c r="N346" s="1" t="s">
        <v>249</v>
      </c>
      <c r="O346" s="1" t="s">
        <v>250</v>
      </c>
      <c r="P346" s="1" t="s">
        <v>114</v>
      </c>
      <c r="Q346" s="1" t="s">
        <v>251</v>
      </c>
      <c r="R346" s="1" t="s">
        <v>70</v>
      </c>
      <c r="S346" s="1" t="s">
        <v>246</v>
      </c>
      <c r="T346" s="1" t="s">
        <v>208</v>
      </c>
      <c r="U346" s="1" t="s">
        <v>143</v>
      </c>
    </row>
    <row r="347" spans="1:21" hidden="1">
      <c r="A347" s="1" t="s">
        <v>17</v>
      </c>
      <c r="B347" s="1" t="s">
        <v>68</v>
      </c>
      <c r="C347">
        <v>908.21</v>
      </c>
      <c r="D347">
        <v>6</v>
      </c>
      <c r="E347" s="1" t="s">
        <v>598</v>
      </c>
      <c r="F347" s="1" t="s">
        <v>244</v>
      </c>
      <c r="G347" s="1" t="s">
        <v>84</v>
      </c>
      <c r="H347">
        <v>2024</v>
      </c>
      <c r="I347" s="1" t="s">
        <v>114</v>
      </c>
      <c r="J347" s="1" t="s">
        <v>246</v>
      </c>
      <c r="K347" s="1" t="s">
        <v>246</v>
      </c>
      <c r="L347" s="1" t="s">
        <v>247</v>
      </c>
      <c r="M347" s="1" t="s">
        <v>632</v>
      </c>
      <c r="N347" s="1" t="s">
        <v>249</v>
      </c>
      <c r="O347" s="1" t="s">
        <v>250</v>
      </c>
      <c r="P347" s="1" t="s">
        <v>114</v>
      </c>
      <c r="Q347" s="1" t="s">
        <v>251</v>
      </c>
      <c r="R347" s="1" t="s">
        <v>70</v>
      </c>
      <c r="S347" s="1" t="s">
        <v>246</v>
      </c>
      <c r="T347" s="1" t="s">
        <v>208</v>
      </c>
      <c r="U347" s="1" t="s">
        <v>143</v>
      </c>
    </row>
    <row r="348" spans="1:21" hidden="1">
      <c r="A348" s="1" t="s">
        <v>17</v>
      </c>
      <c r="B348" s="1" t="s">
        <v>68</v>
      </c>
      <c r="C348">
        <v>58.86</v>
      </c>
      <c r="D348">
        <v>6</v>
      </c>
      <c r="E348" s="1" t="s">
        <v>598</v>
      </c>
      <c r="F348" s="1" t="s">
        <v>244</v>
      </c>
      <c r="G348" s="1" t="s">
        <v>84</v>
      </c>
      <c r="H348">
        <v>2024</v>
      </c>
      <c r="I348" s="1" t="s">
        <v>114</v>
      </c>
      <c r="J348" s="1" t="s">
        <v>246</v>
      </c>
      <c r="K348" s="1" t="s">
        <v>246</v>
      </c>
      <c r="L348" s="1" t="s">
        <v>247</v>
      </c>
      <c r="M348" s="1" t="s">
        <v>632</v>
      </c>
      <c r="N348" s="1" t="s">
        <v>249</v>
      </c>
      <c r="O348" s="1" t="s">
        <v>250</v>
      </c>
      <c r="P348" s="1" t="s">
        <v>114</v>
      </c>
      <c r="Q348" s="1" t="s">
        <v>251</v>
      </c>
      <c r="R348" s="1" t="s">
        <v>70</v>
      </c>
      <c r="S348" s="1" t="s">
        <v>246</v>
      </c>
      <c r="T348" s="1" t="s">
        <v>208</v>
      </c>
      <c r="U348" s="1" t="s">
        <v>143</v>
      </c>
    </row>
    <row r="349" spans="1:21" hidden="1">
      <c r="A349" s="1" t="s">
        <v>254</v>
      </c>
      <c r="B349" s="1" t="s">
        <v>68</v>
      </c>
      <c r="C349">
        <v>365.26</v>
      </c>
      <c r="D349">
        <v>6</v>
      </c>
      <c r="E349" s="1" t="s">
        <v>560</v>
      </c>
      <c r="F349" s="1" t="s">
        <v>244</v>
      </c>
      <c r="G349" s="1" t="s">
        <v>84</v>
      </c>
      <c r="H349">
        <v>2024</v>
      </c>
      <c r="I349" s="1" t="s">
        <v>114</v>
      </c>
      <c r="J349" s="1" t="s">
        <v>246</v>
      </c>
      <c r="K349" s="1" t="s">
        <v>246</v>
      </c>
      <c r="L349" s="1" t="s">
        <v>247</v>
      </c>
      <c r="M349" s="1" t="s">
        <v>631</v>
      </c>
      <c r="N349" s="1" t="s">
        <v>249</v>
      </c>
      <c r="O349" s="1" t="s">
        <v>250</v>
      </c>
      <c r="P349" s="1" t="s">
        <v>114</v>
      </c>
      <c r="Q349" s="1" t="s">
        <v>251</v>
      </c>
      <c r="R349" s="1" t="s">
        <v>70</v>
      </c>
      <c r="S349" s="1" t="s">
        <v>246</v>
      </c>
      <c r="T349" s="1" t="s">
        <v>208</v>
      </c>
      <c r="U349" s="1" t="s">
        <v>143</v>
      </c>
    </row>
    <row r="350" spans="1:21" hidden="1">
      <c r="A350" s="1" t="s">
        <v>17</v>
      </c>
      <c r="B350" s="1" t="s">
        <v>68</v>
      </c>
      <c r="C350">
        <v>-5.95</v>
      </c>
      <c r="D350">
        <v>6</v>
      </c>
      <c r="E350" s="1" t="s">
        <v>598</v>
      </c>
      <c r="F350" s="1" t="s">
        <v>244</v>
      </c>
      <c r="G350" s="1" t="s">
        <v>84</v>
      </c>
      <c r="H350">
        <v>2024</v>
      </c>
      <c r="I350" s="1" t="s">
        <v>114</v>
      </c>
      <c r="J350" s="1" t="s">
        <v>246</v>
      </c>
      <c r="K350" s="1" t="s">
        <v>246</v>
      </c>
      <c r="L350" s="1" t="s">
        <v>247</v>
      </c>
      <c r="M350" s="1" t="s">
        <v>101</v>
      </c>
      <c r="N350" s="1" t="s">
        <v>249</v>
      </c>
      <c r="O350" s="1" t="s">
        <v>250</v>
      </c>
      <c r="P350" s="1" t="s">
        <v>114</v>
      </c>
      <c r="Q350" s="1" t="s">
        <v>251</v>
      </c>
      <c r="R350" s="1" t="s">
        <v>70</v>
      </c>
      <c r="S350" s="1" t="s">
        <v>246</v>
      </c>
      <c r="T350" s="1" t="s">
        <v>208</v>
      </c>
      <c r="U350" s="1" t="s">
        <v>143</v>
      </c>
    </row>
    <row r="351" spans="1:21" hidden="1">
      <c r="A351" s="1" t="s">
        <v>17</v>
      </c>
      <c r="B351" s="1" t="s">
        <v>68</v>
      </c>
      <c r="C351">
        <v>80.45</v>
      </c>
      <c r="D351">
        <v>6</v>
      </c>
      <c r="E351" s="1" t="s">
        <v>598</v>
      </c>
      <c r="F351" s="1" t="s">
        <v>244</v>
      </c>
      <c r="G351" s="1" t="s">
        <v>84</v>
      </c>
      <c r="H351">
        <v>2024</v>
      </c>
      <c r="I351" s="1" t="s">
        <v>114</v>
      </c>
      <c r="J351" s="1" t="s">
        <v>246</v>
      </c>
      <c r="K351" s="1" t="s">
        <v>246</v>
      </c>
      <c r="L351" s="1" t="s">
        <v>247</v>
      </c>
      <c r="M351" s="1" t="s">
        <v>101</v>
      </c>
      <c r="N351" s="1" t="s">
        <v>249</v>
      </c>
      <c r="O351" s="1" t="s">
        <v>250</v>
      </c>
      <c r="P351" s="1" t="s">
        <v>114</v>
      </c>
      <c r="Q351" s="1" t="s">
        <v>251</v>
      </c>
      <c r="R351" s="1" t="s">
        <v>70</v>
      </c>
      <c r="S351" s="1" t="s">
        <v>246</v>
      </c>
      <c r="T351" s="1" t="s">
        <v>208</v>
      </c>
      <c r="U351" s="1" t="s">
        <v>143</v>
      </c>
    </row>
    <row r="352" spans="1:21" hidden="1">
      <c r="A352" s="1" t="s">
        <v>17</v>
      </c>
      <c r="B352" s="1" t="s">
        <v>68</v>
      </c>
      <c r="C352">
        <v>25</v>
      </c>
      <c r="D352">
        <v>6</v>
      </c>
      <c r="E352" s="1" t="s">
        <v>598</v>
      </c>
      <c r="F352" s="1" t="s">
        <v>244</v>
      </c>
      <c r="G352" s="1" t="s">
        <v>84</v>
      </c>
      <c r="H352">
        <v>2024</v>
      </c>
      <c r="I352" s="1" t="s">
        <v>114</v>
      </c>
      <c r="J352" s="1" t="s">
        <v>246</v>
      </c>
      <c r="K352" s="1" t="s">
        <v>246</v>
      </c>
      <c r="L352" s="1" t="s">
        <v>247</v>
      </c>
      <c r="M352" s="1" t="s">
        <v>634</v>
      </c>
      <c r="N352" s="1" t="s">
        <v>249</v>
      </c>
      <c r="O352" s="1" t="s">
        <v>250</v>
      </c>
      <c r="P352" s="1" t="s">
        <v>114</v>
      </c>
      <c r="Q352" s="1" t="s">
        <v>251</v>
      </c>
      <c r="R352" s="1" t="s">
        <v>70</v>
      </c>
      <c r="S352" s="1" t="s">
        <v>246</v>
      </c>
      <c r="T352" s="1" t="s">
        <v>208</v>
      </c>
      <c r="U352" s="1" t="s">
        <v>143</v>
      </c>
    </row>
    <row r="353" spans="1:21" hidden="1">
      <c r="A353" s="1" t="s">
        <v>17</v>
      </c>
      <c r="B353" s="1" t="s">
        <v>68</v>
      </c>
      <c r="C353">
        <v>33.69</v>
      </c>
      <c r="D353">
        <v>6</v>
      </c>
      <c r="E353" s="1" t="s">
        <v>598</v>
      </c>
      <c r="F353" s="1" t="s">
        <v>244</v>
      </c>
      <c r="G353" s="1" t="s">
        <v>84</v>
      </c>
      <c r="H353">
        <v>2024</v>
      </c>
      <c r="I353" s="1" t="s">
        <v>114</v>
      </c>
      <c r="J353" s="1" t="s">
        <v>246</v>
      </c>
      <c r="K353" s="1" t="s">
        <v>246</v>
      </c>
      <c r="L353" s="1" t="s">
        <v>247</v>
      </c>
      <c r="M353" s="1" t="s">
        <v>630</v>
      </c>
      <c r="N353" s="1" t="s">
        <v>249</v>
      </c>
      <c r="O353" s="1" t="s">
        <v>250</v>
      </c>
      <c r="P353" s="1" t="s">
        <v>114</v>
      </c>
      <c r="Q353" s="1" t="s">
        <v>251</v>
      </c>
      <c r="R353" s="1" t="s">
        <v>70</v>
      </c>
      <c r="S353" s="1" t="s">
        <v>246</v>
      </c>
      <c r="T353" s="1" t="s">
        <v>208</v>
      </c>
      <c r="U353" s="1" t="s">
        <v>143</v>
      </c>
    </row>
    <row r="354" spans="1:21" hidden="1">
      <c r="A354" s="1" t="s">
        <v>17</v>
      </c>
      <c r="B354" s="1" t="s">
        <v>68</v>
      </c>
      <c r="C354">
        <v>250.35</v>
      </c>
      <c r="D354">
        <v>6</v>
      </c>
      <c r="E354" s="1" t="s">
        <v>598</v>
      </c>
      <c r="F354" s="1" t="s">
        <v>244</v>
      </c>
      <c r="G354" s="1" t="s">
        <v>84</v>
      </c>
      <c r="H354">
        <v>2024</v>
      </c>
      <c r="I354" s="1" t="s">
        <v>114</v>
      </c>
      <c r="J354" s="1" t="s">
        <v>246</v>
      </c>
      <c r="K354" s="1" t="s">
        <v>246</v>
      </c>
      <c r="L354" s="1" t="s">
        <v>247</v>
      </c>
      <c r="M354" s="1" t="s">
        <v>630</v>
      </c>
      <c r="N354" s="1" t="s">
        <v>249</v>
      </c>
      <c r="O354" s="1" t="s">
        <v>250</v>
      </c>
      <c r="P354" s="1" t="s">
        <v>114</v>
      </c>
      <c r="Q354" s="1" t="s">
        <v>251</v>
      </c>
      <c r="R354" s="1" t="s">
        <v>70</v>
      </c>
      <c r="S354" s="1" t="s">
        <v>246</v>
      </c>
      <c r="T354" s="1" t="s">
        <v>208</v>
      </c>
      <c r="U354" s="1" t="s">
        <v>143</v>
      </c>
    </row>
    <row r="355" spans="1:21" hidden="1">
      <c r="A355" s="1" t="s">
        <v>17</v>
      </c>
      <c r="B355" s="1" t="s">
        <v>68</v>
      </c>
      <c r="C355">
        <v>-2.75</v>
      </c>
      <c r="D355">
        <v>6</v>
      </c>
      <c r="E355" s="1" t="s">
        <v>598</v>
      </c>
      <c r="F355" s="1" t="s">
        <v>244</v>
      </c>
      <c r="G355" s="1" t="s">
        <v>84</v>
      </c>
      <c r="H355">
        <v>2024</v>
      </c>
      <c r="I355" s="1" t="s">
        <v>114</v>
      </c>
      <c r="J355" s="1" t="s">
        <v>246</v>
      </c>
      <c r="K355" s="1" t="s">
        <v>246</v>
      </c>
      <c r="L355" s="1" t="s">
        <v>247</v>
      </c>
      <c r="M355" s="1" t="s">
        <v>631</v>
      </c>
      <c r="N355" s="1" t="s">
        <v>249</v>
      </c>
      <c r="O355" s="1" t="s">
        <v>250</v>
      </c>
      <c r="P355" s="1" t="s">
        <v>114</v>
      </c>
      <c r="Q355" s="1" t="s">
        <v>251</v>
      </c>
      <c r="R355" s="1" t="s">
        <v>70</v>
      </c>
      <c r="S355" s="1" t="s">
        <v>246</v>
      </c>
      <c r="T355" s="1" t="s">
        <v>208</v>
      </c>
      <c r="U355" s="1" t="s">
        <v>143</v>
      </c>
    </row>
    <row r="356" spans="1:21" hidden="1">
      <c r="A356" s="1" t="s">
        <v>17</v>
      </c>
      <c r="B356" s="1" t="s">
        <v>68</v>
      </c>
      <c r="C356">
        <v>325.99</v>
      </c>
      <c r="D356">
        <v>6</v>
      </c>
      <c r="E356" s="1" t="s">
        <v>598</v>
      </c>
      <c r="F356" s="1" t="s">
        <v>244</v>
      </c>
      <c r="G356" s="1" t="s">
        <v>84</v>
      </c>
      <c r="H356">
        <v>2024</v>
      </c>
      <c r="I356" s="1" t="s">
        <v>114</v>
      </c>
      <c r="J356" s="1" t="s">
        <v>246</v>
      </c>
      <c r="K356" s="1" t="s">
        <v>246</v>
      </c>
      <c r="L356" s="1" t="s">
        <v>247</v>
      </c>
      <c r="M356" s="1" t="s">
        <v>634</v>
      </c>
      <c r="N356" s="1" t="s">
        <v>249</v>
      </c>
      <c r="O356" s="1" t="s">
        <v>250</v>
      </c>
      <c r="P356" s="1" t="s">
        <v>114</v>
      </c>
      <c r="Q356" s="1" t="s">
        <v>251</v>
      </c>
      <c r="R356" s="1" t="s">
        <v>70</v>
      </c>
      <c r="S356" s="1" t="s">
        <v>246</v>
      </c>
      <c r="T356" s="1" t="s">
        <v>208</v>
      </c>
      <c r="U356" s="1" t="s">
        <v>143</v>
      </c>
    </row>
    <row r="357" spans="1:21" hidden="1">
      <c r="A357" s="1" t="s">
        <v>17</v>
      </c>
      <c r="B357" s="1" t="s">
        <v>68</v>
      </c>
      <c r="C357">
        <v>365.26</v>
      </c>
      <c r="D357">
        <v>6</v>
      </c>
      <c r="E357" s="1" t="s">
        <v>598</v>
      </c>
      <c r="F357" s="1" t="s">
        <v>244</v>
      </c>
      <c r="G357" s="1" t="s">
        <v>84</v>
      </c>
      <c r="H357">
        <v>2024</v>
      </c>
      <c r="I357" s="1" t="s">
        <v>114</v>
      </c>
      <c r="J357" s="1" t="s">
        <v>246</v>
      </c>
      <c r="K357" s="1" t="s">
        <v>246</v>
      </c>
      <c r="L357" s="1" t="s">
        <v>247</v>
      </c>
      <c r="M357" s="1" t="s">
        <v>631</v>
      </c>
      <c r="N357" s="1" t="s">
        <v>249</v>
      </c>
      <c r="O357" s="1" t="s">
        <v>250</v>
      </c>
      <c r="P357" s="1" t="s">
        <v>114</v>
      </c>
      <c r="Q357" s="1" t="s">
        <v>251</v>
      </c>
      <c r="R357" s="1" t="s">
        <v>70</v>
      </c>
      <c r="S357" s="1" t="s">
        <v>246</v>
      </c>
      <c r="T357" s="1" t="s">
        <v>208</v>
      </c>
      <c r="U357" s="1" t="s">
        <v>143</v>
      </c>
    </row>
    <row r="358" spans="1:21" hidden="1">
      <c r="A358" s="1" t="s">
        <v>17</v>
      </c>
      <c r="B358" s="1" t="s">
        <v>68</v>
      </c>
      <c r="C358">
        <v>0.63</v>
      </c>
      <c r="D358">
        <v>6</v>
      </c>
      <c r="E358" s="1" t="s">
        <v>598</v>
      </c>
      <c r="F358" s="1" t="s">
        <v>244</v>
      </c>
      <c r="G358" s="1" t="s">
        <v>84</v>
      </c>
      <c r="H358">
        <v>2024</v>
      </c>
      <c r="I358" s="1" t="s">
        <v>114</v>
      </c>
      <c r="J358" s="1" t="s">
        <v>246</v>
      </c>
      <c r="K358" s="1" t="s">
        <v>246</v>
      </c>
      <c r="L358" s="1" t="s">
        <v>247</v>
      </c>
      <c r="M358" s="1" t="s">
        <v>632</v>
      </c>
      <c r="N358" s="1" t="s">
        <v>249</v>
      </c>
      <c r="O358" s="1" t="s">
        <v>250</v>
      </c>
      <c r="P358" s="1" t="s">
        <v>114</v>
      </c>
      <c r="Q358" s="1" t="s">
        <v>251</v>
      </c>
      <c r="R358" s="1" t="s">
        <v>70</v>
      </c>
      <c r="S358" s="1" t="s">
        <v>246</v>
      </c>
      <c r="T358" s="1" t="s">
        <v>208</v>
      </c>
      <c r="U358" s="1" t="s">
        <v>143</v>
      </c>
    </row>
    <row r="359" spans="1:21" hidden="1">
      <c r="A359" s="1" t="s">
        <v>17</v>
      </c>
      <c r="B359" s="1" t="s">
        <v>68</v>
      </c>
      <c r="C359">
        <v>1089.78</v>
      </c>
      <c r="D359">
        <v>6</v>
      </c>
      <c r="E359" s="1" t="s">
        <v>598</v>
      </c>
      <c r="F359" s="1" t="s">
        <v>244</v>
      </c>
      <c r="G359" s="1" t="s">
        <v>84</v>
      </c>
      <c r="H359">
        <v>2024</v>
      </c>
      <c r="I359" s="1" t="s">
        <v>114</v>
      </c>
      <c r="J359" s="1" t="s">
        <v>246</v>
      </c>
      <c r="K359" s="1" t="s">
        <v>246</v>
      </c>
      <c r="L359" s="1" t="s">
        <v>247</v>
      </c>
      <c r="M359" s="1" t="s">
        <v>101</v>
      </c>
      <c r="N359" s="1" t="s">
        <v>249</v>
      </c>
      <c r="O359" s="1" t="s">
        <v>250</v>
      </c>
      <c r="P359" s="1" t="s">
        <v>114</v>
      </c>
      <c r="Q359" s="1" t="s">
        <v>251</v>
      </c>
      <c r="R359" s="1" t="s">
        <v>70</v>
      </c>
      <c r="S359" s="1" t="s">
        <v>246</v>
      </c>
      <c r="T359" s="1" t="s">
        <v>208</v>
      </c>
      <c r="U359" s="1" t="s">
        <v>143</v>
      </c>
    </row>
    <row r="360" spans="1:21" hidden="1">
      <c r="A360" s="1" t="s">
        <v>17</v>
      </c>
      <c r="B360" s="1" t="s">
        <v>68</v>
      </c>
      <c r="C360">
        <v>-2.94</v>
      </c>
      <c r="D360">
        <v>6</v>
      </c>
      <c r="E360" s="1" t="s">
        <v>598</v>
      </c>
      <c r="F360" s="1" t="s">
        <v>244</v>
      </c>
      <c r="G360" s="1" t="s">
        <v>84</v>
      </c>
      <c r="H360">
        <v>2024</v>
      </c>
      <c r="I360" s="1" t="s">
        <v>114</v>
      </c>
      <c r="J360" s="1" t="s">
        <v>246</v>
      </c>
      <c r="K360" s="1" t="s">
        <v>246</v>
      </c>
      <c r="L360" s="1" t="s">
        <v>247</v>
      </c>
      <c r="M360" s="1" t="s">
        <v>632</v>
      </c>
      <c r="N360" s="1" t="s">
        <v>249</v>
      </c>
      <c r="O360" s="1" t="s">
        <v>250</v>
      </c>
      <c r="P360" s="1" t="s">
        <v>114</v>
      </c>
      <c r="Q360" s="1" t="s">
        <v>251</v>
      </c>
      <c r="R360" s="1" t="s">
        <v>70</v>
      </c>
      <c r="S360" s="1" t="s">
        <v>246</v>
      </c>
      <c r="T360" s="1" t="s">
        <v>208</v>
      </c>
      <c r="U360" s="1" t="s">
        <v>143</v>
      </c>
    </row>
    <row r="361" spans="1:21" hidden="1">
      <c r="A361" s="1" t="s">
        <v>254</v>
      </c>
      <c r="B361" s="1" t="s">
        <v>68</v>
      </c>
      <c r="C361">
        <v>45.31</v>
      </c>
      <c r="D361">
        <v>6</v>
      </c>
      <c r="E361" s="1" t="s">
        <v>560</v>
      </c>
      <c r="F361" s="1" t="s">
        <v>244</v>
      </c>
      <c r="G361" s="1" t="s">
        <v>84</v>
      </c>
      <c r="H361">
        <v>2024</v>
      </c>
      <c r="I361" s="1" t="s">
        <v>114</v>
      </c>
      <c r="J361" s="1" t="s">
        <v>246</v>
      </c>
      <c r="K361" s="1" t="s">
        <v>246</v>
      </c>
      <c r="L361" s="1" t="s">
        <v>247</v>
      </c>
      <c r="M361" s="1" t="s">
        <v>631</v>
      </c>
      <c r="N361" s="1" t="s">
        <v>249</v>
      </c>
      <c r="O361" s="1" t="s">
        <v>250</v>
      </c>
      <c r="P361" s="1" t="s">
        <v>114</v>
      </c>
      <c r="Q361" s="1" t="s">
        <v>251</v>
      </c>
      <c r="R361" s="1" t="s">
        <v>70</v>
      </c>
      <c r="S361" s="1" t="s">
        <v>246</v>
      </c>
      <c r="T361" s="1" t="s">
        <v>208</v>
      </c>
      <c r="U361" s="1" t="s">
        <v>143</v>
      </c>
    </row>
    <row r="362" spans="1:21" hidden="1">
      <c r="A362" s="1" t="s">
        <v>254</v>
      </c>
      <c r="B362" s="1" t="s">
        <v>68</v>
      </c>
      <c r="C362">
        <v>33.69</v>
      </c>
      <c r="D362">
        <v>6</v>
      </c>
      <c r="E362" s="1" t="s">
        <v>560</v>
      </c>
      <c r="F362" s="1" t="s">
        <v>244</v>
      </c>
      <c r="G362" s="1" t="s">
        <v>84</v>
      </c>
      <c r="H362">
        <v>2024</v>
      </c>
      <c r="I362" s="1" t="s">
        <v>114</v>
      </c>
      <c r="J362" s="1" t="s">
        <v>246</v>
      </c>
      <c r="K362" s="1" t="s">
        <v>246</v>
      </c>
      <c r="L362" s="1" t="s">
        <v>247</v>
      </c>
      <c r="M362" s="1" t="s">
        <v>630</v>
      </c>
      <c r="N362" s="1" t="s">
        <v>249</v>
      </c>
      <c r="O362" s="1" t="s">
        <v>250</v>
      </c>
      <c r="P362" s="1" t="s">
        <v>114</v>
      </c>
      <c r="Q362" s="1" t="s">
        <v>251</v>
      </c>
      <c r="R362" s="1" t="s">
        <v>70</v>
      </c>
      <c r="S362" s="1" t="s">
        <v>246</v>
      </c>
      <c r="T362" s="1" t="s">
        <v>208</v>
      </c>
      <c r="U362" s="1" t="s">
        <v>143</v>
      </c>
    </row>
    <row r="363" spans="1:21" hidden="1">
      <c r="A363" s="1" t="s">
        <v>254</v>
      </c>
      <c r="B363" s="1" t="s">
        <v>68</v>
      </c>
      <c r="C363">
        <v>-2.75</v>
      </c>
      <c r="D363">
        <v>6</v>
      </c>
      <c r="E363" s="1" t="s">
        <v>560</v>
      </c>
      <c r="F363" s="1" t="s">
        <v>244</v>
      </c>
      <c r="G363" s="1" t="s">
        <v>84</v>
      </c>
      <c r="H363">
        <v>2024</v>
      </c>
      <c r="I363" s="1" t="s">
        <v>114</v>
      </c>
      <c r="J363" s="1" t="s">
        <v>246</v>
      </c>
      <c r="K363" s="1" t="s">
        <v>246</v>
      </c>
      <c r="L363" s="1" t="s">
        <v>247</v>
      </c>
      <c r="M363" s="1" t="s">
        <v>631</v>
      </c>
      <c r="N363" s="1" t="s">
        <v>249</v>
      </c>
      <c r="O363" s="1" t="s">
        <v>250</v>
      </c>
      <c r="P363" s="1" t="s">
        <v>114</v>
      </c>
      <c r="Q363" s="1" t="s">
        <v>251</v>
      </c>
      <c r="R363" s="1" t="s">
        <v>70</v>
      </c>
      <c r="S363" s="1" t="s">
        <v>246</v>
      </c>
      <c r="T363" s="1" t="s">
        <v>208</v>
      </c>
      <c r="U363" s="1" t="s">
        <v>143</v>
      </c>
    </row>
    <row r="364" spans="1:21" hidden="1">
      <c r="A364" s="1" t="s">
        <v>254</v>
      </c>
      <c r="B364" s="1" t="s">
        <v>68</v>
      </c>
      <c r="C364">
        <v>0.63</v>
      </c>
      <c r="D364">
        <v>6</v>
      </c>
      <c r="E364" s="1" t="s">
        <v>560</v>
      </c>
      <c r="F364" s="1" t="s">
        <v>244</v>
      </c>
      <c r="G364" s="1" t="s">
        <v>84</v>
      </c>
      <c r="H364">
        <v>2024</v>
      </c>
      <c r="I364" s="1" t="s">
        <v>114</v>
      </c>
      <c r="J364" s="1" t="s">
        <v>246</v>
      </c>
      <c r="K364" s="1" t="s">
        <v>246</v>
      </c>
      <c r="L364" s="1" t="s">
        <v>247</v>
      </c>
      <c r="M364" s="1" t="s">
        <v>632</v>
      </c>
      <c r="N364" s="1" t="s">
        <v>249</v>
      </c>
      <c r="O364" s="1" t="s">
        <v>250</v>
      </c>
      <c r="P364" s="1" t="s">
        <v>114</v>
      </c>
      <c r="Q364" s="1" t="s">
        <v>251</v>
      </c>
      <c r="R364" s="1" t="s">
        <v>70</v>
      </c>
      <c r="S364" s="1" t="s">
        <v>246</v>
      </c>
      <c r="T364" s="1" t="s">
        <v>208</v>
      </c>
      <c r="U364" s="1" t="s">
        <v>143</v>
      </c>
    </row>
    <row r="365" spans="1:21" hidden="1">
      <c r="A365" s="1" t="s">
        <v>254</v>
      </c>
      <c r="B365" s="1" t="s">
        <v>68</v>
      </c>
      <c r="C365">
        <v>-2.94</v>
      </c>
      <c r="D365">
        <v>6</v>
      </c>
      <c r="E365" s="1" t="s">
        <v>560</v>
      </c>
      <c r="F365" s="1" t="s">
        <v>244</v>
      </c>
      <c r="G365" s="1" t="s">
        <v>84</v>
      </c>
      <c r="H365">
        <v>2024</v>
      </c>
      <c r="I365" s="1" t="s">
        <v>114</v>
      </c>
      <c r="J365" s="1" t="s">
        <v>246</v>
      </c>
      <c r="K365" s="1" t="s">
        <v>246</v>
      </c>
      <c r="L365" s="1" t="s">
        <v>247</v>
      </c>
      <c r="M365" s="1" t="s">
        <v>632</v>
      </c>
      <c r="N365" s="1" t="s">
        <v>249</v>
      </c>
      <c r="O365" s="1" t="s">
        <v>250</v>
      </c>
      <c r="P365" s="1" t="s">
        <v>114</v>
      </c>
      <c r="Q365" s="1" t="s">
        <v>251</v>
      </c>
      <c r="R365" s="1" t="s">
        <v>70</v>
      </c>
      <c r="S365" s="1" t="s">
        <v>246</v>
      </c>
      <c r="T365" s="1" t="s">
        <v>208</v>
      </c>
      <c r="U365" s="1" t="s">
        <v>143</v>
      </c>
    </row>
    <row r="366" spans="1:21" hidden="1">
      <c r="A366" s="1" t="s">
        <v>254</v>
      </c>
      <c r="B366" s="1" t="s">
        <v>68</v>
      </c>
      <c r="C366">
        <v>250.35</v>
      </c>
      <c r="D366">
        <v>6</v>
      </c>
      <c r="E366" s="1" t="s">
        <v>560</v>
      </c>
      <c r="F366" s="1" t="s">
        <v>244</v>
      </c>
      <c r="G366" s="1" t="s">
        <v>84</v>
      </c>
      <c r="H366">
        <v>2024</v>
      </c>
      <c r="I366" s="1" t="s">
        <v>114</v>
      </c>
      <c r="J366" s="1" t="s">
        <v>246</v>
      </c>
      <c r="K366" s="1" t="s">
        <v>246</v>
      </c>
      <c r="L366" s="1" t="s">
        <v>247</v>
      </c>
      <c r="M366" s="1" t="s">
        <v>630</v>
      </c>
      <c r="N366" s="1" t="s">
        <v>249</v>
      </c>
      <c r="O366" s="1" t="s">
        <v>250</v>
      </c>
      <c r="P366" s="1" t="s">
        <v>114</v>
      </c>
      <c r="Q366" s="1" t="s">
        <v>251</v>
      </c>
      <c r="R366" s="1" t="s">
        <v>70</v>
      </c>
      <c r="S366" s="1" t="s">
        <v>246</v>
      </c>
      <c r="T366" s="1" t="s">
        <v>208</v>
      </c>
      <c r="U366" s="1" t="s">
        <v>143</v>
      </c>
    </row>
    <row r="367" spans="1:21" hidden="1">
      <c r="A367" s="1" t="s">
        <v>254</v>
      </c>
      <c r="B367" s="1" t="s">
        <v>68</v>
      </c>
      <c r="C367">
        <v>58.86</v>
      </c>
      <c r="D367">
        <v>6</v>
      </c>
      <c r="E367" s="1" t="s">
        <v>560</v>
      </c>
      <c r="F367" s="1" t="s">
        <v>244</v>
      </c>
      <c r="G367" s="1" t="s">
        <v>84</v>
      </c>
      <c r="H367">
        <v>2024</v>
      </c>
      <c r="I367" s="1" t="s">
        <v>114</v>
      </c>
      <c r="J367" s="1" t="s">
        <v>246</v>
      </c>
      <c r="K367" s="1" t="s">
        <v>246</v>
      </c>
      <c r="L367" s="1" t="s">
        <v>247</v>
      </c>
      <c r="M367" s="1" t="s">
        <v>632</v>
      </c>
      <c r="N367" s="1" t="s">
        <v>249</v>
      </c>
      <c r="O367" s="1" t="s">
        <v>250</v>
      </c>
      <c r="P367" s="1" t="s">
        <v>114</v>
      </c>
      <c r="Q367" s="1" t="s">
        <v>251</v>
      </c>
      <c r="R367" s="1" t="s">
        <v>70</v>
      </c>
      <c r="S367" s="1" t="s">
        <v>246</v>
      </c>
      <c r="T367" s="1" t="s">
        <v>208</v>
      </c>
      <c r="U367" s="1" t="s">
        <v>143</v>
      </c>
    </row>
    <row r="368" spans="1:21" hidden="1">
      <c r="A368" s="1" t="s">
        <v>254</v>
      </c>
      <c r="B368" s="1" t="s">
        <v>68</v>
      </c>
      <c r="C368">
        <v>86.89</v>
      </c>
      <c r="D368">
        <v>7</v>
      </c>
      <c r="E368" s="1" t="s">
        <v>570</v>
      </c>
      <c r="F368" s="1" t="s">
        <v>244</v>
      </c>
      <c r="G368" s="1" t="s">
        <v>84</v>
      </c>
      <c r="H368">
        <v>2024</v>
      </c>
      <c r="I368" s="1" t="s">
        <v>114</v>
      </c>
      <c r="J368" s="1" t="s">
        <v>246</v>
      </c>
      <c r="K368" s="1" t="s">
        <v>246</v>
      </c>
      <c r="L368" s="1" t="s">
        <v>247</v>
      </c>
      <c r="M368" s="1" t="s">
        <v>631</v>
      </c>
      <c r="N368" s="1" t="s">
        <v>249</v>
      </c>
      <c r="O368" s="1" t="s">
        <v>250</v>
      </c>
      <c r="P368" s="1" t="s">
        <v>114</v>
      </c>
      <c r="Q368" s="1" t="s">
        <v>251</v>
      </c>
      <c r="R368" s="1" t="s">
        <v>70</v>
      </c>
      <c r="S368" s="1" t="s">
        <v>246</v>
      </c>
      <c r="T368" s="1" t="s">
        <v>571</v>
      </c>
      <c r="U368" s="1" t="s">
        <v>156</v>
      </c>
    </row>
    <row r="369" spans="1:21" hidden="1">
      <c r="A369" s="1" t="s">
        <v>254</v>
      </c>
      <c r="B369" s="1" t="s">
        <v>68</v>
      </c>
      <c r="C369">
        <v>-2.73</v>
      </c>
      <c r="D369">
        <v>7</v>
      </c>
      <c r="E369" s="1" t="s">
        <v>570</v>
      </c>
      <c r="F369" s="1" t="s">
        <v>244</v>
      </c>
      <c r="G369" s="1" t="s">
        <v>84</v>
      </c>
      <c r="H369">
        <v>2024</v>
      </c>
      <c r="I369" s="1" t="s">
        <v>114</v>
      </c>
      <c r="J369" s="1" t="s">
        <v>246</v>
      </c>
      <c r="K369" s="1" t="s">
        <v>246</v>
      </c>
      <c r="L369" s="1" t="s">
        <v>247</v>
      </c>
      <c r="M369" s="1" t="s">
        <v>631</v>
      </c>
      <c r="N369" s="1" t="s">
        <v>249</v>
      </c>
      <c r="O369" s="1" t="s">
        <v>250</v>
      </c>
      <c r="P369" s="1" t="s">
        <v>114</v>
      </c>
      <c r="Q369" s="1" t="s">
        <v>251</v>
      </c>
      <c r="R369" s="1" t="s">
        <v>70</v>
      </c>
      <c r="S369" s="1" t="s">
        <v>246</v>
      </c>
      <c r="T369" s="1" t="s">
        <v>571</v>
      </c>
      <c r="U369" s="1" t="s">
        <v>156</v>
      </c>
    </row>
    <row r="370" spans="1:21" hidden="1">
      <c r="A370" s="1" t="s">
        <v>254</v>
      </c>
      <c r="B370" s="1" t="s">
        <v>68</v>
      </c>
      <c r="C370">
        <v>46.26</v>
      </c>
      <c r="D370">
        <v>7</v>
      </c>
      <c r="E370" s="1" t="s">
        <v>570</v>
      </c>
      <c r="F370" s="1" t="s">
        <v>244</v>
      </c>
      <c r="G370" s="1" t="s">
        <v>84</v>
      </c>
      <c r="H370">
        <v>2024</v>
      </c>
      <c r="I370" s="1" t="s">
        <v>114</v>
      </c>
      <c r="J370" s="1" t="s">
        <v>246</v>
      </c>
      <c r="K370" s="1" t="s">
        <v>246</v>
      </c>
      <c r="L370" s="1" t="s">
        <v>247</v>
      </c>
      <c r="M370" s="1" t="s">
        <v>630</v>
      </c>
      <c r="N370" s="1" t="s">
        <v>249</v>
      </c>
      <c r="O370" s="1" t="s">
        <v>250</v>
      </c>
      <c r="P370" s="1" t="s">
        <v>114</v>
      </c>
      <c r="Q370" s="1" t="s">
        <v>251</v>
      </c>
      <c r="R370" s="1" t="s">
        <v>70</v>
      </c>
      <c r="S370" s="1" t="s">
        <v>246</v>
      </c>
      <c r="T370" s="1" t="s">
        <v>571</v>
      </c>
      <c r="U370" s="1" t="s">
        <v>156</v>
      </c>
    </row>
    <row r="371" spans="1:21" hidden="1">
      <c r="A371" s="1" t="s">
        <v>254</v>
      </c>
      <c r="B371" s="1" t="s">
        <v>68</v>
      </c>
      <c r="C371">
        <v>204.58</v>
      </c>
      <c r="D371">
        <v>7</v>
      </c>
      <c r="E371" s="1" t="s">
        <v>570</v>
      </c>
      <c r="F371" s="1" t="s">
        <v>244</v>
      </c>
      <c r="G371" s="1" t="s">
        <v>84</v>
      </c>
      <c r="H371">
        <v>2024</v>
      </c>
      <c r="I371" s="1" t="s">
        <v>114</v>
      </c>
      <c r="J371" s="1" t="s">
        <v>246</v>
      </c>
      <c r="K371" s="1" t="s">
        <v>246</v>
      </c>
      <c r="L371" s="1" t="s">
        <v>247</v>
      </c>
      <c r="M371" s="1" t="s">
        <v>631</v>
      </c>
      <c r="N371" s="1" t="s">
        <v>249</v>
      </c>
      <c r="O371" s="1" t="s">
        <v>250</v>
      </c>
      <c r="P371" s="1" t="s">
        <v>114</v>
      </c>
      <c r="Q371" s="1" t="s">
        <v>251</v>
      </c>
      <c r="R371" s="1" t="s">
        <v>70</v>
      </c>
      <c r="S371" s="1" t="s">
        <v>246</v>
      </c>
      <c r="T371" s="1" t="s">
        <v>571</v>
      </c>
      <c r="U371" s="1" t="s">
        <v>156</v>
      </c>
    </row>
    <row r="372" spans="1:21" hidden="1">
      <c r="A372" s="1" t="s">
        <v>254</v>
      </c>
      <c r="B372" s="1" t="s">
        <v>68</v>
      </c>
      <c r="C372">
        <v>-2.73</v>
      </c>
      <c r="D372">
        <v>7</v>
      </c>
      <c r="E372" s="1" t="s">
        <v>570</v>
      </c>
      <c r="F372" s="1" t="s">
        <v>244</v>
      </c>
      <c r="G372" s="1" t="s">
        <v>84</v>
      </c>
      <c r="H372">
        <v>2024</v>
      </c>
      <c r="I372" s="1" t="s">
        <v>114</v>
      </c>
      <c r="J372" s="1" t="s">
        <v>246</v>
      </c>
      <c r="K372" s="1" t="s">
        <v>246</v>
      </c>
      <c r="L372" s="1" t="s">
        <v>247</v>
      </c>
      <c r="M372" s="1" t="s">
        <v>632</v>
      </c>
      <c r="N372" s="1" t="s">
        <v>249</v>
      </c>
      <c r="O372" s="1" t="s">
        <v>250</v>
      </c>
      <c r="P372" s="1" t="s">
        <v>114</v>
      </c>
      <c r="Q372" s="1" t="s">
        <v>251</v>
      </c>
      <c r="R372" s="1" t="s">
        <v>70</v>
      </c>
      <c r="S372" s="1" t="s">
        <v>246</v>
      </c>
      <c r="T372" s="1" t="s">
        <v>571</v>
      </c>
      <c r="U372" s="1" t="s">
        <v>156</v>
      </c>
    </row>
    <row r="373" spans="1:21" hidden="1">
      <c r="A373" s="1" t="s">
        <v>254</v>
      </c>
      <c r="B373" s="1" t="s">
        <v>68</v>
      </c>
      <c r="C373">
        <v>860.17</v>
      </c>
      <c r="D373">
        <v>7</v>
      </c>
      <c r="E373" s="1" t="s">
        <v>570</v>
      </c>
      <c r="F373" s="1" t="s">
        <v>244</v>
      </c>
      <c r="G373" s="1" t="s">
        <v>84</v>
      </c>
      <c r="H373">
        <v>2024</v>
      </c>
      <c r="I373" s="1" t="s">
        <v>114</v>
      </c>
      <c r="J373" s="1" t="s">
        <v>246</v>
      </c>
      <c r="K373" s="1" t="s">
        <v>246</v>
      </c>
      <c r="L373" s="1" t="s">
        <v>247</v>
      </c>
      <c r="M373" s="1" t="s">
        <v>632</v>
      </c>
      <c r="N373" s="1" t="s">
        <v>249</v>
      </c>
      <c r="O373" s="1" t="s">
        <v>250</v>
      </c>
      <c r="P373" s="1" t="s">
        <v>114</v>
      </c>
      <c r="Q373" s="1" t="s">
        <v>251</v>
      </c>
      <c r="R373" s="1" t="s">
        <v>70</v>
      </c>
      <c r="S373" s="1" t="s">
        <v>246</v>
      </c>
      <c r="T373" s="1" t="s">
        <v>571</v>
      </c>
      <c r="U373" s="1" t="s">
        <v>156</v>
      </c>
    </row>
    <row r="374" spans="1:21" hidden="1">
      <c r="A374" s="1" t="s">
        <v>254</v>
      </c>
      <c r="B374" s="1" t="s">
        <v>68</v>
      </c>
      <c r="C374">
        <v>400.42</v>
      </c>
      <c r="D374">
        <v>7</v>
      </c>
      <c r="E374" s="1" t="s">
        <v>570</v>
      </c>
      <c r="F374" s="1" t="s">
        <v>244</v>
      </c>
      <c r="G374" s="1" t="s">
        <v>84</v>
      </c>
      <c r="H374">
        <v>2024</v>
      </c>
      <c r="I374" s="1" t="s">
        <v>114</v>
      </c>
      <c r="J374" s="1" t="s">
        <v>246</v>
      </c>
      <c r="K374" s="1" t="s">
        <v>246</v>
      </c>
      <c r="L374" s="1" t="s">
        <v>247</v>
      </c>
      <c r="M374" s="1" t="s">
        <v>630</v>
      </c>
      <c r="N374" s="1" t="s">
        <v>249</v>
      </c>
      <c r="O374" s="1" t="s">
        <v>250</v>
      </c>
      <c r="P374" s="1" t="s">
        <v>114</v>
      </c>
      <c r="Q374" s="1" t="s">
        <v>251</v>
      </c>
      <c r="R374" s="1" t="s">
        <v>70</v>
      </c>
      <c r="S374" s="1" t="s">
        <v>246</v>
      </c>
      <c r="T374" s="1" t="s">
        <v>571</v>
      </c>
      <c r="U374" s="1" t="s">
        <v>156</v>
      </c>
    </row>
    <row r="375" spans="1:21" hidden="1">
      <c r="A375" s="1" t="s">
        <v>254</v>
      </c>
      <c r="B375" s="1" t="s">
        <v>68</v>
      </c>
      <c r="C375">
        <v>33</v>
      </c>
      <c r="D375">
        <v>7</v>
      </c>
      <c r="E375" s="1" t="s">
        <v>570</v>
      </c>
      <c r="F375" s="1" t="s">
        <v>244</v>
      </c>
      <c r="G375" s="1" t="s">
        <v>84</v>
      </c>
      <c r="H375">
        <v>2024</v>
      </c>
      <c r="I375" s="1" t="s">
        <v>114</v>
      </c>
      <c r="J375" s="1" t="s">
        <v>246</v>
      </c>
      <c r="K375" s="1" t="s">
        <v>246</v>
      </c>
      <c r="L375" s="1" t="s">
        <v>247</v>
      </c>
      <c r="M375" s="1" t="s">
        <v>632</v>
      </c>
      <c r="N375" s="1" t="s">
        <v>249</v>
      </c>
      <c r="O375" s="1" t="s">
        <v>250</v>
      </c>
      <c r="P375" s="1" t="s">
        <v>114</v>
      </c>
      <c r="Q375" s="1" t="s">
        <v>251</v>
      </c>
      <c r="R375" s="1" t="s">
        <v>70</v>
      </c>
      <c r="S375" s="1" t="s">
        <v>246</v>
      </c>
      <c r="T375" s="1" t="s">
        <v>571</v>
      </c>
      <c r="U375" s="1" t="s">
        <v>156</v>
      </c>
    </row>
    <row r="376" spans="1:21" hidden="1">
      <c r="A376" s="1" t="s">
        <v>17</v>
      </c>
      <c r="B376" s="1" t="s">
        <v>68</v>
      </c>
      <c r="C376">
        <v>46.26</v>
      </c>
      <c r="D376">
        <v>7</v>
      </c>
      <c r="E376" s="1" t="s">
        <v>602</v>
      </c>
      <c r="F376" s="1" t="s">
        <v>244</v>
      </c>
      <c r="G376" s="1" t="s">
        <v>84</v>
      </c>
      <c r="H376">
        <v>2024</v>
      </c>
      <c r="I376" s="1" t="s">
        <v>114</v>
      </c>
      <c r="J376" s="1" t="s">
        <v>246</v>
      </c>
      <c r="K376" s="1" t="s">
        <v>246</v>
      </c>
      <c r="L376" s="1" t="s">
        <v>247</v>
      </c>
      <c r="M376" s="1" t="s">
        <v>630</v>
      </c>
      <c r="N376" s="1" t="s">
        <v>249</v>
      </c>
      <c r="O376" s="1" t="s">
        <v>250</v>
      </c>
      <c r="P376" s="1" t="s">
        <v>114</v>
      </c>
      <c r="Q376" s="1" t="s">
        <v>251</v>
      </c>
      <c r="R376" s="1" t="s">
        <v>70</v>
      </c>
      <c r="S376" s="1" t="s">
        <v>246</v>
      </c>
      <c r="T376" s="1" t="s">
        <v>571</v>
      </c>
      <c r="U376" s="1" t="s">
        <v>156</v>
      </c>
    </row>
    <row r="377" spans="1:21" hidden="1">
      <c r="A377" s="1" t="s">
        <v>17</v>
      </c>
      <c r="B377" s="1" t="s">
        <v>68</v>
      </c>
      <c r="C377">
        <v>86.89</v>
      </c>
      <c r="D377">
        <v>7</v>
      </c>
      <c r="E377" s="1" t="s">
        <v>602</v>
      </c>
      <c r="F377" s="1" t="s">
        <v>244</v>
      </c>
      <c r="G377" s="1" t="s">
        <v>84</v>
      </c>
      <c r="H377">
        <v>2024</v>
      </c>
      <c r="I377" s="1" t="s">
        <v>114</v>
      </c>
      <c r="J377" s="1" t="s">
        <v>246</v>
      </c>
      <c r="K377" s="1" t="s">
        <v>246</v>
      </c>
      <c r="L377" s="1" t="s">
        <v>247</v>
      </c>
      <c r="M377" s="1" t="s">
        <v>631</v>
      </c>
      <c r="N377" s="1" t="s">
        <v>249</v>
      </c>
      <c r="O377" s="1" t="s">
        <v>250</v>
      </c>
      <c r="P377" s="1" t="s">
        <v>114</v>
      </c>
      <c r="Q377" s="1" t="s">
        <v>251</v>
      </c>
      <c r="R377" s="1" t="s">
        <v>70</v>
      </c>
      <c r="S377" s="1" t="s">
        <v>246</v>
      </c>
      <c r="T377" s="1" t="s">
        <v>571</v>
      </c>
      <c r="U377" s="1" t="s">
        <v>156</v>
      </c>
    </row>
    <row r="378" spans="1:21" hidden="1">
      <c r="A378" s="1" t="s">
        <v>17</v>
      </c>
      <c r="B378" s="1" t="s">
        <v>68</v>
      </c>
      <c r="C378">
        <v>74.459999999999994</v>
      </c>
      <c r="D378">
        <v>7</v>
      </c>
      <c r="E378" s="1" t="s">
        <v>602</v>
      </c>
      <c r="F378" s="1" t="s">
        <v>244</v>
      </c>
      <c r="G378" s="1" t="s">
        <v>84</v>
      </c>
      <c r="H378">
        <v>2024</v>
      </c>
      <c r="I378" s="1" t="s">
        <v>114</v>
      </c>
      <c r="J378" s="1" t="s">
        <v>246</v>
      </c>
      <c r="K378" s="1" t="s">
        <v>246</v>
      </c>
      <c r="L378" s="1" t="s">
        <v>247</v>
      </c>
      <c r="M378" s="1" t="s">
        <v>101</v>
      </c>
      <c r="N378" s="1" t="s">
        <v>249</v>
      </c>
      <c r="O378" s="1" t="s">
        <v>250</v>
      </c>
      <c r="P378" s="1" t="s">
        <v>114</v>
      </c>
      <c r="Q378" s="1" t="s">
        <v>251</v>
      </c>
      <c r="R378" s="1" t="s">
        <v>70</v>
      </c>
      <c r="S378" s="1" t="s">
        <v>246</v>
      </c>
      <c r="T378" s="1" t="s">
        <v>571</v>
      </c>
      <c r="U378" s="1" t="s">
        <v>156</v>
      </c>
    </row>
    <row r="379" spans="1:21" hidden="1">
      <c r="A379" s="1" t="s">
        <v>17</v>
      </c>
      <c r="B379" s="1" t="s">
        <v>68</v>
      </c>
      <c r="C379">
        <v>5.43</v>
      </c>
      <c r="D379">
        <v>7</v>
      </c>
      <c r="E379" s="1" t="s">
        <v>602</v>
      </c>
      <c r="F379" s="1" t="s">
        <v>244</v>
      </c>
      <c r="G379" s="1" t="s">
        <v>84</v>
      </c>
      <c r="H379">
        <v>2024</v>
      </c>
      <c r="I379" s="1" t="s">
        <v>114</v>
      </c>
      <c r="J379" s="1" t="s">
        <v>246</v>
      </c>
      <c r="K379" s="1" t="s">
        <v>246</v>
      </c>
      <c r="L379" s="1" t="s">
        <v>247</v>
      </c>
      <c r="M379" s="1" t="s">
        <v>101</v>
      </c>
      <c r="N379" s="1" t="s">
        <v>249</v>
      </c>
      <c r="O379" s="1" t="s">
        <v>250</v>
      </c>
      <c r="P379" s="1" t="s">
        <v>114</v>
      </c>
      <c r="Q379" s="1" t="s">
        <v>251</v>
      </c>
      <c r="R379" s="1" t="s">
        <v>70</v>
      </c>
      <c r="S379" s="1" t="s">
        <v>246</v>
      </c>
      <c r="T379" s="1" t="s">
        <v>571</v>
      </c>
      <c r="U379" s="1" t="s">
        <v>156</v>
      </c>
    </row>
    <row r="380" spans="1:21" hidden="1">
      <c r="A380" s="1" t="s">
        <v>17</v>
      </c>
      <c r="B380" s="1" t="s">
        <v>68</v>
      </c>
      <c r="C380">
        <v>856.43</v>
      </c>
      <c r="D380">
        <v>7</v>
      </c>
      <c r="E380" s="1" t="s">
        <v>602</v>
      </c>
      <c r="F380" s="1" t="s">
        <v>244</v>
      </c>
      <c r="G380" s="1" t="s">
        <v>84</v>
      </c>
      <c r="H380">
        <v>2024</v>
      </c>
      <c r="I380" s="1" t="s">
        <v>114</v>
      </c>
      <c r="J380" s="1" t="s">
        <v>246</v>
      </c>
      <c r="K380" s="1" t="s">
        <v>246</v>
      </c>
      <c r="L380" s="1" t="s">
        <v>247</v>
      </c>
      <c r="M380" s="1" t="s">
        <v>395</v>
      </c>
      <c r="N380" s="1" t="s">
        <v>249</v>
      </c>
      <c r="O380" s="1" t="s">
        <v>250</v>
      </c>
      <c r="P380" s="1" t="s">
        <v>114</v>
      </c>
      <c r="Q380" s="1" t="s">
        <v>251</v>
      </c>
      <c r="R380" s="1" t="s">
        <v>70</v>
      </c>
      <c r="S380" s="1" t="s">
        <v>246</v>
      </c>
      <c r="T380" s="1" t="s">
        <v>571</v>
      </c>
      <c r="U380" s="1" t="s">
        <v>156</v>
      </c>
    </row>
    <row r="381" spans="1:21" hidden="1">
      <c r="A381" s="1" t="s">
        <v>17</v>
      </c>
      <c r="B381" s="1" t="s">
        <v>68</v>
      </c>
      <c r="C381">
        <v>5.43</v>
      </c>
      <c r="D381">
        <v>7</v>
      </c>
      <c r="E381" s="1" t="s">
        <v>602</v>
      </c>
      <c r="F381" s="1" t="s">
        <v>244</v>
      </c>
      <c r="G381" s="1" t="s">
        <v>84</v>
      </c>
      <c r="H381">
        <v>2024</v>
      </c>
      <c r="I381" s="1" t="s">
        <v>114</v>
      </c>
      <c r="J381" s="1" t="s">
        <v>246</v>
      </c>
      <c r="K381" s="1" t="s">
        <v>246</v>
      </c>
      <c r="L381" s="1" t="s">
        <v>247</v>
      </c>
      <c r="M381" s="1" t="s">
        <v>634</v>
      </c>
      <c r="N381" s="1" t="s">
        <v>249</v>
      </c>
      <c r="O381" s="1" t="s">
        <v>250</v>
      </c>
      <c r="P381" s="1" t="s">
        <v>114</v>
      </c>
      <c r="Q381" s="1" t="s">
        <v>251</v>
      </c>
      <c r="R381" s="1" t="s">
        <v>70</v>
      </c>
      <c r="S381" s="1" t="s">
        <v>246</v>
      </c>
      <c r="T381" s="1" t="s">
        <v>571</v>
      </c>
      <c r="U381" s="1" t="s">
        <v>156</v>
      </c>
    </row>
    <row r="382" spans="1:21" hidden="1">
      <c r="A382" s="1" t="s">
        <v>17</v>
      </c>
      <c r="B382" s="1" t="s">
        <v>68</v>
      </c>
      <c r="C382">
        <v>74.459999999999994</v>
      </c>
      <c r="D382">
        <v>7</v>
      </c>
      <c r="E382" s="1" t="s">
        <v>602</v>
      </c>
      <c r="F382" s="1" t="s">
        <v>244</v>
      </c>
      <c r="G382" s="1" t="s">
        <v>84</v>
      </c>
      <c r="H382">
        <v>2024</v>
      </c>
      <c r="I382" s="1" t="s">
        <v>114</v>
      </c>
      <c r="J382" s="1" t="s">
        <v>246</v>
      </c>
      <c r="K382" s="1" t="s">
        <v>246</v>
      </c>
      <c r="L382" s="1" t="s">
        <v>247</v>
      </c>
      <c r="M382" s="1" t="s">
        <v>634</v>
      </c>
      <c r="N382" s="1" t="s">
        <v>249</v>
      </c>
      <c r="O382" s="1" t="s">
        <v>250</v>
      </c>
      <c r="P382" s="1" t="s">
        <v>114</v>
      </c>
      <c r="Q382" s="1" t="s">
        <v>251</v>
      </c>
      <c r="R382" s="1" t="s">
        <v>70</v>
      </c>
      <c r="S382" s="1" t="s">
        <v>246</v>
      </c>
      <c r="T382" s="1" t="s">
        <v>571</v>
      </c>
      <c r="U382" s="1" t="s">
        <v>156</v>
      </c>
    </row>
    <row r="383" spans="1:21" hidden="1">
      <c r="A383" s="1" t="s">
        <v>17</v>
      </c>
      <c r="B383" s="1" t="s">
        <v>68</v>
      </c>
      <c r="C383">
        <v>400.42</v>
      </c>
      <c r="D383">
        <v>7</v>
      </c>
      <c r="E383" s="1" t="s">
        <v>602</v>
      </c>
      <c r="F383" s="1" t="s">
        <v>244</v>
      </c>
      <c r="G383" s="1" t="s">
        <v>84</v>
      </c>
      <c r="H383">
        <v>2024</v>
      </c>
      <c r="I383" s="1" t="s">
        <v>114</v>
      </c>
      <c r="J383" s="1" t="s">
        <v>246</v>
      </c>
      <c r="K383" s="1" t="s">
        <v>246</v>
      </c>
      <c r="L383" s="1" t="s">
        <v>247</v>
      </c>
      <c r="M383" s="1" t="s">
        <v>630</v>
      </c>
      <c r="N383" s="1" t="s">
        <v>249</v>
      </c>
      <c r="O383" s="1" t="s">
        <v>250</v>
      </c>
      <c r="P383" s="1" t="s">
        <v>114</v>
      </c>
      <c r="Q383" s="1" t="s">
        <v>251</v>
      </c>
      <c r="R383" s="1" t="s">
        <v>70</v>
      </c>
      <c r="S383" s="1" t="s">
        <v>246</v>
      </c>
      <c r="T383" s="1" t="s">
        <v>571</v>
      </c>
      <c r="U383" s="1" t="s">
        <v>156</v>
      </c>
    </row>
    <row r="384" spans="1:21" hidden="1">
      <c r="A384" s="1" t="s">
        <v>17</v>
      </c>
      <c r="B384" s="1" t="s">
        <v>68</v>
      </c>
      <c r="C384">
        <v>-2.73</v>
      </c>
      <c r="D384">
        <v>7</v>
      </c>
      <c r="E384" s="1" t="s">
        <v>602</v>
      </c>
      <c r="F384" s="1" t="s">
        <v>244</v>
      </c>
      <c r="G384" s="1" t="s">
        <v>84</v>
      </c>
      <c r="H384">
        <v>2024</v>
      </c>
      <c r="I384" s="1" t="s">
        <v>114</v>
      </c>
      <c r="J384" s="1" t="s">
        <v>246</v>
      </c>
      <c r="K384" s="1" t="s">
        <v>246</v>
      </c>
      <c r="L384" s="1" t="s">
        <v>247</v>
      </c>
      <c r="M384" s="1" t="s">
        <v>631</v>
      </c>
      <c r="N384" s="1" t="s">
        <v>249</v>
      </c>
      <c r="O384" s="1" t="s">
        <v>250</v>
      </c>
      <c r="P384" s="1" t="s">
        <v>114</v>
      </c>
      <c r="Q384" s="1" t="s">
        <v>251</v>
      </c>
      <c r="R384" s="1" t="s">
        <v>70</v>
      </c>
      <c r="S384" s="1" t="s">
        <v>246</v>
      </c>
      <c r="T384" s="1" t="s">
        <v>571</v>
      </c>
      <c r="U384" s="1" t="s">
        <v>156</v>
      </c>
    </row>
    <row r="385" spans="1:21" hidden="1">
      <c r="A385" s="1" t="s">
        <v>17</v>
      </c>
      <c r="B385" s="1" t="s">
        <v>68</v>
      </c>
      <c r="C385">
        <v>204.58</v>
      </c>
      <c r="D385">
        <v>7</v>
      </c>
      <c r="E385" s="1" t="s">
        <v>602</v>
      </c>
      <c r="F385" s="1" t="s">
        <v>244</v>
      </c>
      <c r="G385" s="1" t="s">
        <v>84</v>
      </c>
      <c r="H385">
        <v>2024</v>
      </c>
      <c r="I385" s="1" t="s">
        <v>114</v>
      </c>
      <c r="J385" s="1" t="s">
        <v>246</v>
      </c>
      <c r="K385" s="1" t="s">
        <v>246</v>
      </c>
      <c r="L385" s="1" t="s">
        <v>247</v>
      </c>
      <c r="M385" s="1" t="s">
        <v>631</v>
      </c>
      <c r="N385" s="1" t="s">
        <v>249</v>
      </c>
      <c r="O385" s="1" t="s">
        <v>250</v>
      </c>
      <c r="P385" s="1" t="s">
        <v>114</v>
      </c>
      <c r="Q385" s="1" t="s">
        <v>251</v>
      </c>
      <c r="R385" s="1" t="s">
        <v>70</v>
      </c>
      <c r="S385" s="1" t="s">
        <v>246</v>
      </c>
      <c r="T385" s="1" t="s">
        <v>571</v>
      </c>
      <c r="U385" s="1" t="s">
        <v>156</v>
      </c>
    </row>
    <row r="386" spans="1:21" hidden="1">
      <c r="A386" s="1" t="s">
        <v>17</v>
      </c>
      <c r="B386" s="1" t="s">
        <v>68</v>
      </c>
      <c r="C386">
        <v>-2.73</v>
      </c>
      <c r="D386">
        <v>7</v>
      </c>
      <c r="E386" s="1" t="s">
        <v>602</v>
      </c>
      <c r="F386" s="1" t="s">
        <v>244</v>
      </c>
      <c r="G386" s="1" t="s">
        <v>84</v>
      </c>
      <c r="H386">
        <v>2024</v>
      </c>
      <c r="I386" s="1" t="s">
        <v>114</v>
      </c>
      <c r="J386" s="1" t="s">
        <v>246</v>
      </c>
      <c r="K386" s="1" t="s">
        <v>246</v>
      </c>
      <c r="L386" s="1" t="s">
        <v>247</v>
      </c>
      <c r="M386" s="1" t="s">
        <v>632</v>
      </c>
      <c r="N386" s="1" t="s">
        <v>249</v>
      </c>
      <c r="O386" s="1" t="s">
        <v>250</v>
      </c>
      <c r="P386" s="1" t="s">
        <v>114</v>
      </c>
      <c r="Q386" s="1" t="s">
        <v>251</v>
      </c>
      <c r="R386" s="1" t="s">
        <v>70</v>
      </c>
      <c r="S386" s="1" t="s">
        <v>246</v>
      </c>
      <c r="T386" s="1" t="s">
        <v>571</v>
      </c>
      <c r="U386" s="1" t="s">
        <v>156</v>
      </c>
    </row>
    <row r="387" spans="1:21" hidden="1">
      <c r="A387" s="1" t="s">
        <v>17</v>
      </c>
      <c r="B387" s="1" t="s">
        <v>68</v>
      </c>
      <c r="C387">
        <v>33</v>
      </c>
      <c r="D387">
        <v>7</v>
      </c>
      <c r="E387" s="1" t="s">
        <v>602</v>
      </c>
      <c r="F387" s="1" t="s">
        <v>244</v>
      </c>
      <c r="G387" s="1" t="s">
        <v>84</v>
      </c>
      <c r="H387">
        <v>2024</v>
      </c>
      <c r="I387" s="1" t="s">
        <v>114</v>
      </c>
      <c r="J387" s="1" t="s">
        <v>246</v>
      </c>
      <c r="K387" s="1" t="s">
        <v>246</v>
      </c>
      <c r="L387" s="1" t="s">
        <v>247</v>
      </c>
      <c r="M387" s="1" t="s">
        <v>632</v>
      </c>
      <c r="N387" s="1" t="s">
        <v>249</v>
      </c>
      <c r="O387" s="1" t="s">
        <v>250</v>
      </c>
      <c r="P387" s="1" t="s">
        <v>114</v>
      </c>
      <c r="Q387" s="1" t="s">
        <v>251</v>
      </c>
      <c r="R387" s="1" t="s">
        <v>70</v>
      </c>
      <c r="S387" s="1" t="s">
        <v>246</v>
      </c>
      <c r="T387" s="1" t="s">
        <v>571</v>
      </c>
      <c r="U387" s="1" t="s">
        <v>156</v>
      </c>
    </row>
    <row r="388" spans="1:21" hidden="1">
      <c r="A388" s="1" t="s">
        <v>17</v>
      </c>
      <c r="B388" s="1" t="s">
        <v>68</v>
      </c>
      <c r="C388">
        <v>860.17</v>
      </c>
      <c r="D388">
        <v>7</v>
      </c>
      <c r="E388" s="1" t="s">
        <v>602</v>
      </c>
      <c r="F388" s="1" t="s">
        <v>244</v>
      </c>
      <c r="G388" s="1" t="s">
        <v>84</v>
      </c>
      <c r="H388">
        <v>2024</v>
      </c>
      <c r="I388" s="1" t="s">
        <v>114</v>
      </c>
      <c r="J388" s="1" t="s">
        <v>246</v>
      </c>
      <c r="K388" s="1" t="s">
        <v>246</v>
      </c>
      <c r="L388" s="1" t="s">
        <v>247</v>
      </c>
      <c r="M388" s="1" t="s">
        <v>632</v>
      </c>
      <c r="N388" s="1" t="s">
        <v>249</v>
      </c>
      <c r="O388" s="1" t="s">
        <v>250</v>
      </c>
      <c r="P388" s="1" t="s">
        <v>114</v>
      </c>
      <c r="Q388" s="1" t="s">
        <v>251</v>
      </c>
      <c r="R388" s="1" t="s">
        <v>70</v>
      </c>
      <c r="S388" s="1" t="s">
        <v>246</v>
      </c>
      <c r="T388" s="1" t="s">
        <v>571</v>
      </c>
      <c r="U388" s="1" t="s">
        <v>156</v>
      </c>
    </row>
    <row r="389" spans="1:21" hidden="1">
      <c r="A389" s="1" t="s">
        <v>17</v>
      </c>
      <c r="B389" s="1" t="s">
        <v>68</v>
      </c>
      <c r="C389">
        <v>339.97</v>
      </c>
      <c r="D389">
        <v>7</v>
      </c>
      <c r="E389" s="1" t="s">
        <v>602</v>
      </c>
      <c r="F389" s="1" t="s">
        <v>244</v>
      </c>
      <c r="G389" s="1" t="s">
        <v>84</v>
      </c>
      <c r="H389">
        <v>2024</v>
      </c>
      <c r="I389" s="1" t="s">
        <v>114</v>
      </c>
      <c r="J389" s="1" t="s">
        <v>246</v>
      </c>
      <c r="K389" s="1" t="s">
        <v>246</v>
      </c>
      <c r="L389" s="1" t="s">
        <v>247</v>
      </c>
      <c r="M389" s="1" t="s">
        <v>633</v>
      </c>
      <c r="N389" s="1" t="s">
        <v>249</v>
      </c>
      <c r="O389" s="1" t="s">
        <v>250</v>
      </c>
      <c r="P389" s="1" t="s">
        <v>114</v>
      </c>
      <c r="Q389" s="1" t="s">
        <v>251</v>
      </c>
      <c r="R389" s="1" t="s">
        <v>70</v>
      </c>
      <c r="S389" s="1" t="s">
        <v>246</v>
      </c>
      <c r="T389" s="1" t="s">
        <v>571</v>
      </c>
      <c r="U389" s="1" t="s">
        <v>156</v>
      </c>
    </row>
    <row r="390" spans="1:21" hidden="1">
      <c r="A390" s="1" t="s">
        <v>17</v>
      </c>
      <c r="B390" s="1" t="s">
        <v>68</v>
      </c>
      <c r="C390">
        <v>180.9</v>
      </c>
      <c r="D390">
        <v>7</v>
      </c>
      <c r="E390" s="1" t="s">
        <v>602</v>
      </c>
      <c r="F390" s="1" t="s">
        <v>244</v>
      </c>
      <c r="G390" s="1" t="s">
        <v>84</v>
      </c>
      <c r="H390">
        <v>2024</v>
      </c>
      <c r="I390" s="1" t="s">
        <v>114</v>
      </c>
      <c r="J390" s="1" t="s">
        <v>246</v>
      </c>
      <c r="K390" s="1" t="s">
        <v>246</v>
      </c>
      <c r="L390" s="1" t="s">
        <v>247</v>
      </c>
      <c r="M390" s="1" t="s">
        <v>635</v>
      </c>
      <c r="N390" s="1" t="s">
        <v>249</v>
      </c>
      <c r="O390" s="1" t="s">
        <v>250</v>
      </c>
      <c r="P390" s="1" t="s">
        <v>114</v>
      </c>
      <c r="Q390" s="1" t="s">
        <v>251</v>
      </c>
      <c r="R390" s="1" t="s">
        <v>70</v>
      </c>
      <c r="S390" s="1" t="s">
        <v>246</v>
      </c>
      <c r="T390" s="1" t="s">
        <v>571</v>
      </c>
      <c r="U390" s="1" t="s">
        <v>156</v>
      </c>
    </row>
    <row r="391" spans="1:21" hidden="1">
      <c r="A391" s="1" t="s">
        <v>17</v>
      </c>
      <c r="B391" s="1" t="s">
        <v>68</v>
      </c>
      <c r="C391">
        <v>489.07</v>
      </c>
      <c r="D391">
        <v>8</v>
      </c>
      <c r="E391" s="1" t="s">
        <v>603</v>
      </c>
      <c r="F391" s="1" t="s">
        <v>244</v>
      </c>
      <c r="G391" s="1" t="s">
        <v>84</v>
      </c>
      <c r="H391">
        <v>2024</v>
      </c>
      <c r="I391" s="1" t="s">
        <v>114</v>
      </c>
      <c r="J391" s="1" t="s">
        <v>246</v>
      </c>
      <c r="K391" s="1" t="s">
        <v>246</v>
      </c>
      <c r="L391" s="1" t="s">
        <v>247</v>
      </c>
      <c r="M391" s="1" t="s">
        <v>634</v>
      </c>
      <c r="N391" s="1" t="s">
        <v>249</v>
      </c>
      <c r="O391" s="1" t="s">
        <v>250</v>
      </c>
      <c r="P391" s="1" t="s">
        <v>114</v>
      </c>
      <c r="Q391" s="1" t="s">
        <v>251</v>
      </c>
      <c r="R391" s="1" t="s">
        <v>70</v>
      </c>
      <c r="S391" s="1" t="s">
        <v>246</v>
      </c>
      <c r="T391" s="1" t="s">
        <v>573</v>
      </c>
      <c r="U391" s="1" t="s">
        <v>181</v>
      </c>
    </row>
    <row r="392" spans="1:21" hidden="1">
      <c r="A392" s="1" t="s">
        <v>17</v>
      </c>
      <c r="B392" s="1" t="s">
        <v>68</v>
      </c>
      <c r="C392">
        <v>523.99</v>
      </c>
      <c r="D392">
        <v>8</v>
      </c>
      <c r="E392" s="1" t="s">
        <v>603</v>
      </c>
      <c r="F392" s="1" t="s">
        <v>244</v>
      </c>
      <c r="G392" s="1" t="s">
        <v>84</v>
      </c>
      <c r="H392">
        <v>2024</v>
      </c>
      <c r="I392" s="1" t="s">
        <v>114</v>
      </c>
      <c r="J392" s="1" t="s">
        <v>246</v>
      </c>
      <c r="K392" s="1" t="s">
        <v>246</v>
      </c>
      <c r="L392" s="1" t="s">
        <v>247</v>
      </c>
      <c r="M392" s="1" t="s">
        <v>101</v>
      </c>
      <c r="N392" s="1" t="s">
        <v>249</v>
      </c>
      <c r="O392" s="1" t="s">
        <v>250</v>
      </c>
      <c r="P392" s="1" t="s">
        <v>114</v>
      </c>
      <c r="Q392" s="1" t="s">
        <v>251</v>
      </c>
      <c r="R392" s="1" t="s">
        <v>70</v>
      </c>
      <c r="S392" s="1" t="s">
        <v>246</v>
      </c>
      <c r="T392" s="1" t="s">
        <v>573</v>
      </c>
      <c r="U392" s="1" t="s">
        <v>181</v>
      </c>
    </row>
    <row r="393" spans="1:21" hidden="1">
      <c r="A393" s="1" t="s">
        <v>17</v>
      </c>
      <c r="B393" s="1" t="s">
        <v>68</v>
      </c>
      <c r="C393">
        <v>55.95</v>
      </c>
      <c r="D393">
        <v>8</v>
      </c>
      <c r="E393" s="1" t="s">
        <v>603</v>
      </c>
      <c r="F393" s="1" t="s">
        <v>244</v>
      </c>
      <c r="G393" s="1" t="s">
        <v>84</v>
      </c>
      <c r="H393">
        <v>2024</v>
      </c>
      <c r="I393" s="1" t="s">
        <v>114</v>
      </c>
      <c r="J393" s="1" t="s">
        <v>246</v>
      </c>
      <c r="K393" s="1" t="s">
        <v>246</v>
      </c>
      <c r="L393" s="1" t="s">
        <v>247</v>
      </c>
      <c r="M393" s="1" t="s">
        <v>630</v>
      </c>
      <c r="N393" s="1" t="s">
        <v>249</v>
      </c>
      <c r="O393" s="1" t="s">
        <v>250</v>
      </c>
      <c r="P393" s="1" t="s">
        <v>114</v>
      </c>
      <c r="Q393" s="1" t="s">
        <v>251</v>
      </c>
      <c r="R393" s="1" t="s">
        <v>70</v>
      </c>
      <c r="S393" s="1" t="s">
        <v>246</v>
      </c>
      <c r="T393" s="1" t="s">
        <v>573</v>
      </c>
      <c r="U393" s="1" t="s">
        <v>181</v>
      </c>
    </row>
    <row r="394" spans="1:21" hidden="1">
      <c r="A394" s="1" t="s">
        <v>17</v>
      </c>
      <c r="B394" s="1" t="s">
        <v>68</v>
      </c>
      <c r="C394">
        <v>426.87</v>
      </c>
      <c r="D394">
        <v>8</v>
      </c>
      <c r="E394" s="1" t="s">
        <v>603</v>
      </c>
      <c r="F394" s="1" t="s">
        <v>244</v>
      </c>
      <c r="G394" s="1" t="s">
        <v>84</v>
      </c>
      <c r="H394">
        <v>2024</v>
      </c>
      <c r="I394" s="1" t="s">
        <v>114</v>
      </c>
      <c r="J394" s="1" t="s">
        <v>246</v>
      </c>
      <c r="K394" s="1" t="s">
        <v>246</v>
      </c>
      <c r="L394" s="1" t="s">
        <v>247</v>
      </c>
      <c r="M394" s="1" t="s">
        <v>630</v>
      </c>
      <c r="N394" s="1" t="s">
        <v>249</v>
      </c>
      <c r="O394" s="1" t="s">
        <v>250</v>
      </c>
      <c r="P394" s="1" t="s">
        <v>114</v>
      </c>
      <c r="Q394" s="1" t="s">
        <v>251</v>
      </c>
      <c r="R394" s="1" t="s">
        <v>70</v>
      </c>
      <c r="S394" s="1" t="s">
        <v>246</v>
      </c>
      <c r="T394" s="1" t="s">
        <v>573</v>
      </c>
      <c r="U394" s="1" t="s">
        <v>181</v>
      </c>
    </row>
    <row r="395" spans="1:21" hidden="1">
      <c r="A395" s="1" t="s">
        <v>17</v>
      </c>
      <c r="B395" s="1" t="s">
        <v>68</v>
      </c>
      <c r="C395">
        <v>1.34</v>
      </c>
      <c r="D395">
        <v>8</v>
      </c>
      <c r="E395" s="1" t="s">
        <v>603</v>
      </c>
      <c r="F395" s="1" t="s">
        <v>244</v>
      </c>
      <c r="G395" s="1" t="s">
        <v>84</v>
      </c>
      <c r="H395">
        <v>2024</v>
      </c>
      <c r="I395" s="1" t="s">
        <v>114</v>
      </c>
      <c r="J395" s="1" t="s">
        <v>246</v>
      </c>
      <c r="K395" s="1" t="s">
        <v>246</v>
      </c>
      <c r="L395" s="1" t="s">
        <v>247</v>
      </c>
      <c r="M395" s="1" t="s">
        <v>631</v>
      </c>
      <c r="N395" s="1" t="s">
        <v>249</v>
      </c>
      <c r="O395" s="1" t="s">
        <v>250</v>
      </c>
      <c r="P395" s="1" t="s">
        <v>114</v>
      </c>
      <c r="Q395" s="1" t="s">
        <v>251</v>
      </c>
      <c r="R395" s="1" t="s">
        <v>70</v>
      </c>
      <c r="S395" s="1" t="s">
        <v>246</v>
      </c>
      <c r="T395" s="1" t="s">
        <v>573</v>
      </c>
      <c r="U395" s="1" t="s">
        <v>181</v>
      </c>
    </row>
    <row r="396" spans="1:21" hidden="1">
      <c r="A396" s="1" t="s">
        <v>17</v>
      </c>
      <c r="B396" s="1" t="s">
        <v>68</v>
      </c>
      <c r="C396">
        <v>474.69</v>
      </c>
      <c r="D396">
        <v>8</v>
      </c>
      <c r="E396" s="1" t="s">
        <v>603</v>
      </c>
      <c r="F396" s="1" t="s">
        <v>244</v>
      </c>
      <c r="G396" s="1" t="s">
        <v>84</v>
      </c>
      <c r="H396">
        <v>2024</v>
      </c>
      <c r="I396" s="1" t="s">
        <v>114</v>
      </c>
      <c r="J396" s="1" t="s">
        <v>246</v>
      </c>
      <c r="K396" s="1" t="s">
        <v>246</v>
      </c>
      <c r="L396" s="1" t="s">
        <v>247</v>
      </c>
      <c r="M396" s="1" t="s">
        <v>631</v>
      </c>
      <c r="N396" s="1" t="s">
        <v>249</v>
      </c>
      <c r="O396" s="1" t="s">
        <v>250</v>
      </c>
      <c r="P396" s="1" t="s">
        <v>114</v>
      </c>
      <c r="Q396" s="1" t="s">
        <v>251</v>
      </c>
      <c r="R396" s="1" t="s">
        <v>70</v>
      </c>
      <c r="S396" s="1" t="s">
        <v>246</v>
      </c>
      <c r="T396" s="1" t="s">
        <v>573</v>
      </c>
      <c r="U396" s="1" t="s">
        <v>181</v>
      </c>
    </row>
    <row r="397" spans="1:21" hidden="1">
      <c r="A397" s="1" t="s">
        <v>17</v>
      </c>
      <c r="B397" s="1" t="s">
        <v>68</v>
      </c>
      <c r="C397">
        <v>1.37</v>
      </c>
      <c r="D397">
        <v>8</v>
      </c>
      <c r="E397" s="1" t="s">
        <v>603</v>
      </c>
      <c r="F397" s="1" t="s">
        <v>244</v>
      </c>
      <c r="G397" s="1" t="s">
        <v>84</v>
      </c>
      <c r="H397">
        <v>2024</v>
      </c>
      <c r="I397" s="1" t="s">
        <v>114</v>
      </c>
      <c r="J397" s="1" t="s">
        <v>246</v>
      </c>
      <c r="K397" s="1" t="s">
        <v>246</v>
      </c>
      <c r="L397" s="1" t="s">
        <v>247</v>
      </c>
      <c r="M397" s="1" t="s">
        <v>632</v>
      </c>
      <c r="N397" s="1" t="s">
        <v>249</v>
      </c>
      <c r="O397" s="1" t="s">
        <v>250</v>
      </c>
      <c r="P397" s="1" t="s">
        <v>114</v>
      </c>
      <c r="Q397" s="1" t="s">
        <v>251</v>
      </c>
      <c r="R397" s="1" t="s">
        <v>70</v>
      </c>
      <c r="S397" s="1" t="s">
        <v>246</v>
      </c>
      <c r="T397" s="1" t="s">
        <v>573</v>
      </c>
      <c r="U397" s="1" t="s">
        <v>181</v>
      </c>
    </row>
    <row r="398" spans="1:21" hidden="1">
      <c r="A398" s="1" t="s">
        <v>17</v>
      </c>
      <c r="B398" s="1" t="s">
        <v>68</v>
      </c>
      <c r="C398">
        <v>49.75</v>
      </c>
      <c r="D398">
        <v>8</v>
      </c>
      <c r="E398" s="1" t="s">
        <v>603</v>
      </c>
      <c r="F398" s="1" t="s">
        <v>244</v>
      </c>
      <c r="G398" s="1" t="s">
        <v>84</v>
      </c>
      <c r="H398">
        <v>2024</v>
      </c>
      <c r="I398" s="1" t="s">
        <v>114</v>
      </c>
      <c r="J398" s="1" t="s">
        <v>246</v>
      </c>
      <c r="K398" s="1" t="s">
        <v>246</v>
      </c>
      <c r="L398" s="1" t="s">
        <v>247</v>
      </c>
      <c r="M398" s="1" t="s">
        <v>632</v>
      </c>
      <c r="N398" s="1" t="s">
        <v>249</v>
      </c>
      <c r="O398" s="1" t="s">
        <v>250</v>
      </c>
      <c r="P398" s="1" t="s">
        <v>114</v>
      </c>
      <c r="Q398" s="1" t="s">
        <v>251</v>
      </c>
      <c r="R398" s="1" t="s">
        <v>70</v>
      </c>
      <c r="S398" s="1" t="s">
        <v>246</v>
      </c>
      <c r="T398" s="1" t="s">
        <v>573</v>
      </c>
      <c r="U398" s="1" t="s">
        <v>181</v>
      </c>
    </row>
    <row r="399" spans="1:21" hidden="1">
      <c r="A399" s="1" t="s">
        <v>17</v>
      </c>
      <c r="B399" s="1" t="s">
        <v>68</v>
      </c>
      <c r="C399">
        <v>995.55</v>
      </c>
      <c r="D399">
        <v>8</v>
      </c>
      <c r="E399" s="1" t="s">
        <v>603</v>
      </c>
      <c r="F399" s="1" t="s">
        <v>244</v>
      </c>
      <c r="G399" s="1" t="s">
        <v>84</v>
      </c>
      <c r="H399">
        <v>2024</v>
      </c>
      <c r="I399" s="1" t="s">
        <v>114</v>
      </c>
      <c r="J399" s="1" t="s">
        <v>246</v>
      </c>
      <c r="K399" s="1" t="s">
        <v>246</v>
      </c>
      <c r="L399" s="1" t="s">
        <v>247</v>
      </c>
      <c r="M399" s="1" t="s">
        <v>632</v>
      </c>
      <c r="N399" s="1" t="s">
        <v>249</v>
      </c>
      <c r="O399" s="1" t="s">
        <v>250</v>
      </c>
      <c r="P399" s="1" t="s">
        <v>114</v>
      </c>
      <c r="Q399" s="1" t="s">
        <v>251</v>
      </c>
      <c r="R399" s="1" t="s">
        <v>70</v>
      </c>
      <c r="S399" s="1" t="s">
        <v>246</v>
      </c>
      <c r="T399" s="1" t="s">
        <v>573</v>
      </c>
      <c r="U399" s="1" t="s">
        <v>181</v>
      </c>
    </row>
    <row r="400" spans="1:21" hidden="1">
      <c r="A400" s="1" t="s">
        <v>17</v>
      </c>
      <c r="B400" s="1" t="s">
        <v>68</v>
      </c>
      <c r="C400">
        <v>349.82</v>
      </c>
      <c r="D400">
        <v>8</v>
      </c>
      <c r="E400" s="1" t="s">
        <v>603</v>
      </c>
      <c r="F400" s="1" t="s">
        <v>244</v>
      </c>
      <c r="G400" s="1" t="s">
        <v>84</v>
      </c>
      <c r="H400">
        <v>2024</v>
      </c>
      <c r="I400" s="1" t="s">
        <v>114</v>
      </c>
      <c r="J400" s="1" t="s">
        <v>246</v>
      </c>
      <c r="K400" s="1" t="s">
        <v>246</v>
      </c>
      <c r="L400" s="1" t="s">
        <v>247</v>
      </c>
      <c r="M400" s="1" t="s">
        <v>635</v>
      </c>
      <c r="N400" s="1" t="s">
        <v>249</v>
      </c>
      <c r="O400" s="1" t="s">
        <v>250</v>
      </c>
      <c r="P400" s="1" t="s">
        <v>114</v>
      </c>
      <c r="Q400" s="1" t="s">
        <v>251</v>
      </c>
      <c r="R400" s="1" t="s">
        <v>70</v>
      </c>
      <c r="S400" s="1" t="s">
        <v>246</v>
      </c>
      <c r="T400" s="1" t="s">
        <v>573</v>
      </c>
      <c r="U400" s="1" t="s">
        <v>181</v>
      </c>
    </row>
    <row r="401" spans="1:21" hidden="1">
      <c r="A401" s="1" t="s">
        <v>17</v>
      </c>
      <c r="B401" s="1" t="s">
        <v>68</v>
      </c>
      <c r="C401">
        <v>335.76</v>
      </c>
      <c r="D401">
        <v>8</v>
      </c>
      <c r="E401" s="1" t="s">
        <v>603</v>
      </c>
      <c r="F401" s="1" t="s">
        <v>244</v>
      </c>
      <c r="G401" s="1" t="s">
        <v>84</v>
      </c>
      <c r="H401">
        <v>2024</v>
      </c>
      <c r="I401" s="1" t="s">
        <v>114</v>
      </c>
      <c r="J401" s="1" t="s">
        <v>246</v>
      </c>
      <c r="K401" s="1" t="s">
        <v>246</v>
      </c>
      <c r="L401" s="1" t="s">
        <v>247</v>
      </c>
      <c r="M401" s="1" t="s">
        <v>633</v>
      </c>
      <c r="N401" s="1" t="s">
        <v>249</v>
      </c>
      <c r="O401" s="1" t="s">
        <v>250</v>
      </c>
      <c r="P401" s="1" t="s">
        <v>114</v>
      </c>
      <c r="Q401" s="1" t="s">
        <v>251</v>
      </c>
      <c r="R401" s="1" t="s">
        <v>70</v>
      </c>
      <c r="S401" s="1" t="s">
        <v>246</v>
      </c>
      <c r="T401" s="1" t="s">
        <v>573</v>
      </c>
      <c r="U401" s="1" t="s">
        <v>181</v>
      </c>
    </row>
    <row r="402" spans="1:21" hidden="1">
      <c r="A402" s="1" t="s">
        <v>17</v>
      </c>
      <c r="B402" s="1" t="s">
        <v>68</v>
      </c>
      <c r="C402">
        <v>39.04</v>
      </c>
      <c r="D402">
        <v>8</v>
      </c>
      <c r="E402" s="1" t="s">
        <v>603</v>
      </c>
      <c r="F402" s="1" t="s">
        <v>244</v>
      </c>
      <c r="G402" s="1" t="s">
        <v>84</v>
      </c>
      <c r="H402">
        <v>2024</v>
      </c>
      <c r="I402" s="1" t="s">
        <v>114</v>
      </c>
      <c r="J402" s="1" t="s">
        <v>246</v>
      </c>
      <c r="K402" s="1" t="s">
        <v>246</v>
      </c>
      <c r="L402" s="1" t="s">
        <v>247</v>
      </c>
      <c r="M402" s="1" t="s">
        <v>101</v>
      </c>
      <c r="N402" s="1" t="s">
        <v>249</v>
      </c>
      <c r="O402" s="1" t="s">
        <v>250</v>
      </c>
      <c r="P402" s="1" t="s">
        <v>114</v>
      </c>
      <c r="Q402" s="1" t="s">
        <v>251</v>
      </c>
      <c r="R402" s="1" t="s">
        <v>70</v>
      </c>
      <c r="S402" s="1" t="s">
        <v>246</v>
      </c>
      <c r="T402" s="1" t="s">
        <v>573</v>
      </c>
      <c r="U402" s="1" t="s">
        <v>181</v>
      </c>
    </row>
    <row r="403" spans="1:21" hidden="1">
      <c r="A403" s="1" t="s">
        <v>17</v>
      </c>
      <c r="B403" s="1" t="s">
        <v>68</v>
      </c>
      <c r="C403">
        <v>36.44</v>
      </c>
      <c r="D403">
        <v>8</v>
      </c>
      <c r="E403" s="1" t="s">
        <v>603</v>
      </c>
      <c r="F403" s="1" t="s">
        <v>244</v>
      </c>
      <c r="G403" s="1" t="s">
        <v>84</v>
      </c>
      <c r="H403">
        <v>2024</v>
      </c>
      <c r="I403" s="1" t="s">
        <v>114</v>
      </c>
      <c r="J403" s="1" t="s">
        <v>246</v>
      </c>
      <c r="K403" s="1" t="s">
        <v>246</v>
      </c>
      <c r="L403" s="1" t="s">
        <v>247</v>
      </c>
      <c r="M403" s="1" t="s">
        <v>634</v>
      </c>
      <c r="N403" s="1" t="s">
        <v>249</v>
      </c>
      <c r="O403" s="1" t="s">
        <v>250</v>
      </c>
      <c r="P403" s="1" t="s">
        <v>114</v>
      </c>
      <c r="Q403" s="1" t="s">
        <v>251</v>
      </c>
      <c r="R403" s="1" t="s">
        <v>70</v>
      </c>
      <c r="S403" s="1" t="s">
        <v>246</v>
      </c>
      <c r="T403" s="1" t="s">
        <v>573</v>
      </c>
      <c r="U403" s="1" t="s">
        <v>181</v>
      </c>
    </row>
    <row r="404" spans="1:21" hidden="1">
      <c r="A404" s="1" t="s">
        <v>17</v>
      </c>
      <c r="B404" s="1" t="s">
        <v>68</v>
      </c>
      <c r="C404">
        <v>753.37</v>
      </c>
      <c r="D404">
        <v>8</v>
      </c>
      <c r="E404" s="1" t="s">
        <v>603</v>
      </c>
      <c r="F404" s="1" t="s">
        <v>244</v>
      </c>
      <c r="G404" s="1" t="s">
        <v>84</v>
      </c>
      <c r="H404">
        <v>2024</v>
      </c>
      <c r="I404" s="1" t="s">
        <v>114</v>
      </c>
      <c r="J404" s="1" t="s">
        <v>246</v>
      </c>
      <c r="K404" s="1" t="s">
        <v>246</v>
      </c>
      <c r="L404" s="1" t="s">
        <v>247</v>
      </c>
      <c r="M404" s="1" t="s">
        <v>85</v>
      </c>
      <c r="N404" s="1" t="s">
        <v>249</v>
      </c>
      <c r="O404" s="1" t="s">
        <v>250</v>
      </c>
      <c r="P404" s="1" t="s">
        <v>114</v>
      </c>
      <c r="Q404" s="1" t="s">
        <v>251</v>
      </c>
      <c r="R404" s="1" t="s">
        <v>70</v>
      </c>
      <c r="S404" s="1" t="s">
        <v>246</v>
      </c>
      <c r="T404" s="1" t="s">
        <v>573</v>
      </c>
      <c r="U404" s="1" t="s">
        <v>181</v>
      </c>
    </row>
    <row r="405" spans="1:21" hidden="1">
      <c r="A405" s="1" t="s">
        <v>17</v>
      </c>
      <c r="B405" s="1" t="s">
        <v>68</v>
      </c>
      <c r="C405">
        <v>1454.25</v>
      </c>
      <c r="D405">
        <v>8</v>
      </c>
      <c r="E405" s="1" t="s">
        <v>603</v>
      </c>
      <c r="F405" s="1" t="s">
        <v>244</v>
      </c>
      <c r="G405" s="1" t="s">
        <v>84</v>
      </c>
      <c r="H405">
        <v>2024</v>
      </c>
      <c r="I405" s="1" t="s">
        <v>114</v>
      </c>
      <c r="J405" s="1" t="s">
        <v>246</v>
      </c>
      <c r="K405" s="1" t="s">
        <v>246</v>
      </c>
      <c r="L405" s="1" t="s">
        <v>247</v>
      </c>
      <c r="M405" s="1" t="s">
        <v>636</v>
      </c>
      <c r="N405" s="1" t="s">
        <v>249</v>
      </c>
      <c r="O405" s="1" t="s">
        <v>250</v>
      </c>
      <c r="P405" s="1" t="s">
        <v>114</v>
      </c>
      <c r="Q405" s="1" t="s">
        <v>251</v>
      </c>
      <c r="R405" s="1" t="s">
        <v>70</v>
      </c>
      <c r="S405" s="1" t="s">
        <v>246</v>
      </c>
      <c r="T405" s="1" t="s">
        <v>573</v>
      </c>
      <c r="U405" s="1" t="s">
        <v>181</v>
      </c>
    </row>
    <row r="406" spans="1:21" hidden="1">
      <c r="A406" s="1" t="s">
        <v>254</v>
      </c>
      <c r="B406" s="1" t="s">
        <v>68</v>
      </c>
      <c r="C406">
        <v>474.69</v>
      </c>
      <c r="D406">
        <v>8</v>
      </c>
      <c r="E406" s="1" t="s">
        <v>572</v>
      </c>
      <c r="F406" s="1" t="s">
        <v>244</v>
      </c>
      <c r="G406" s="1" t="s">
        <v>84</v>
      </c>
      <c r="H406">
        <v>2024</v>
      </c>
      <c r="I406" s="1" t="s">
        <v>114</v>
      </c>
      <c r="J406" s="1" t="s">
        <v>246</v>
      </c>
      <c r="K406" s="1" t="s">
        <v>246</v>
      </c>
      <c r="L406" s="1" t="s">
        <v>247</v>
      </c>
      <c r="M406" s="1" t="s">
        <v>631</v>
      </c>
      <c r="N406" s="1" t="s">
        <v>249</v>
      </c>
      <c r="O406" s="1" t="s">
        <v>250</v>
      </c>
      <c r="P406" s="1" t="s">
        <v>114</v>
      </c>
      <c r="Q406" s="1" t="s">
        <v>251</v>
      </c>
      <c r="R406" s="1" t="s">
        <v>70</v>
      </c>
      <c r="S406" s="1" t="s">
        <v>246</v>
      </c>
      <c r="T406" s="1" t="s">
        <v>573</v>
      </c>
      <c r="U406" s="1" t="s">
        <v>181</v>
      </c>
    </row>
    <row r="407" spans="1:21" hidden="1">
      <c r="A407" s="1" t="s">
        <v>254</v>
      </c>
      <c r="B407" s="1" t="s">
        <v>68</v>
      </c>
      <c r="C407">
        <v>995.55</v>
      </c>
      <c r="D407">
        <v>8</v>
      </c>
      <c r="E407" s="1" t="s">
        <v>572</v>
      </c>
      <c r="F407" s="1" t="s">
        <v>244</v>
      </c>
      <c r="G407" s="1" t="s">
        <v>84</v>
      </c>
      <c r="H407">
        <v>2024</v>
      </c>
      <c r="I407" s="1" t="s">
        <v>114</v>
      </c>
      <c r="J407" s="1" t="s">
        <v>246</v>
      </c>
      <c r="K407" s="1" t="s">
        <v>246</v>
      </c>
      <c r="L407" s="1" t="s">
        <v>247</v>
      </c>
      <c r="M407" s="1" t="s">
        <v>632</v>
      </c>
      <c r="N407" s="1" t="s">
        <v>249</v>
      </c>
      <c r="O407" s="1" t="s">
        <v>250</v>
      </c>
      <c r="P407" s="1" t="s">
        <v>114</v>
      </c>
      <c r="Q407" s="1" t="s">
        <v>251</v>
      </c>
      <c r="R407" s="1" t="s">
        <v>70</v>
      </c>
      <c r="S407" s="1" t="s">
        <v>246</v>
      </c>
      <c r="T407" s="1" t="s">
        <v>573</v>
      </c>
      <c r="U407" s="1" t="s">
        <v>181</v>
      </c>
    </row>
    <row r="408" spans="1:21" hidden="1">
      <c r="A408" s="1" t="s">
        <v>254</v>
      </c>
      <c r="B408" s="1" t="s">
        <v>68</v>
      </c>
      <c r="C408">
        <v>49.75</v>
      </c>
      <c r="D408">
        <v>8</v>
      </c>
      <c r="E408" s="1" t="s">
        <v>572</v>
      </c>
      <c r="F408" s="1" t="s">
        <v>244</v>
      </c>
      <c r="G408" s="1" t="s">
        <v>84</v>
      </c>
      <c r="H408">
        <v>2024</v>
      </c>
      <c r="I408" s="1" t="s">
        <v>114</v>
      </c>
      <c r="J408" s="1" t="s">
        <v>246</v>
      </c>
      <c r="K408" s="1" t="s">
        <v>246</v>
      </c>
      <c r="L408" s="1" t="s">
        <v>247</v>
      </c>
      <c r="M408" s="1" t="s">
        <v>632</v>
      </c>
      <c r="N408" s="1" t="s">
        <v>249</v>
      </c>
      <c r="O408" s="1" t="s">
        <v>250</v>
      </c>
      <c r="P408" s="1" t="s">
        <v>114</v>
      </c>
      <c r="Q408" s="1" t="s">
        <v>251</v>
      </c>
      <c r="R408" s="1" t="s">
        <v>70</v>
      </c>
      <c r="S408" s="1" t="s">
        <v>246</v>
      </c>
      <c r="T408" s="1" t="s">
        <v>573</v>
      </c>
      <c r="U408" s="1" t="s">
        <v>181</v>
      </c>
    </row>
    <row r="409" spans="1:21" hidden="1">
      <c r="A409" s="1" t="s">
        <v>254</v>
      </c>
      <c r="B409" s="1" t="s">
        <v>68</v>
      </c>
      <c r="C409">
        <v>1.37</v>
      </c>
      <c r="D409">
        <v>8</v>
      </c>
      <c r="E409" s="1" t="s">
        <v>572</v>
      </c>
      <c r="F409" s="1" t="s">
        <v>244</v>
      </c>
      <c r="G409" s="1" t="s">
        <v>84</v>
      </c>
      <c r="H409">
        <v>2024</v>
      </c>
      <c r="I409" s="1" t="s">
        <v>114</v>
      </c>
      <c r="J409" s="1" t="s">
        <v>246</v>
      </c>
      <c r="K409" s="1" t="s">
        <v>246</v>
      </c>
      <c r="L409" s="1" t="s">
        <v>247</v>
      </c>
      <c r="M409" s="1" t="s">
        <v>632</v>
      </c>
      <c r="N409" s="1" t="s">
        <v>249</v>
      </c>
      <c r="O409" s="1" t="s">
        <v>250</v>
      </c>
      <c r="P409" s="1" t="s">
        <v>114</v>
      </c>
      <c r="Q409" s="1" t="s">
        <v>251</v>
      </c>
      <c r="R409" s="1" t="s">
        <v>70</v>
      </c>
      <c r="S409" s="1" t="s">
        <v>246</v>
      </c>
      <c r="T409" s="1" t="s">
        <v>573</v>
      </c>
      <c r="U409" s="1" t="s">
        <v>181</v>
      </c>
    </row>
    <row r="410" spans="1:21" hidden="1">
      <c r="A410" s="1" t="s">
        <v>254</v>
      </c>
      <c r="B410" s="1" t="s">
        <v>68</v>
      </c>
      <c r="C410">
        <v>1.34</v>
      </c>
      <c r="D410">
        <v>8</v>
      </c>
      <c r="E410" s="1" t="s">
        <v>572</v>
      </c>
      <c r="F410" s="1" t="s">
        <v>244</v>
      </c>
      <c r="G410" s="1" t="s">
        <v>84</v>
      </c>
      <c r="H410">
        <v>2024</v>
      </c>
      <c r="I410" s="1" t="s">
        <v>114</v>
      </c>
      <c r="J410" s="1" t="s">
        <v>246</v>
      </c>
      <c r="K410" s="1" t="s">
        <v>246</v>
      </c>
      <c r="L410" s="1" t="s">
        <v>247</v>
      </c>
      <c r="M410" s="1" t="s">
        <v>631</v>
      </c>
      <c r="N410" s="1" t="s">
        <v>249</v>
      </c>
      <c r="O410" s="1" t="s">
        <v>250</v>
      </c>
      <c r="P410" s="1" t="s">
        <v>114</v>
      </c>
      <c r="Q410" s="1" t="s">
        <v>251</v>
      </c>
      <c r="R410" s="1" t="s">
        <v>70</v>
      </c>
      <c r="S410" s="1" t="s">
        <v>246</v>
      </c>
      <c r="T410" s="1" t="s">
        <v>573</v>
      </c>
      <c r="U410" s="1" t="s">
        <v>181</v>
      </c>
    </row>
    <row r="411" spans="1:21" hidden="1">
      <c r="A411" s="1" t="s">
        <v>254</v>
      </c>
      <c r="B411" s="1" t="s">
        <v>68</v>
      </c>
      <c r="C411">
        <v>426.87</v>
      </c>
      <c r="D411">
        <v>8</v>
      </c>
      <c r="E411" s="1" t="s">
        <v>572</v>
      </c>
      <c r="F411" s="1" t="s">
        <v>244</v>
      </c>
      <c r="G411" s="1" t="s">
        <v>84</v>
      </c>
      <c r="H411">
        <v>2024</v>
      </c>
      <c r="I411" s="1" t="s">
        <v>114</v>
      </c>
      <c r="J411" s="1" t="s">
        <v>246</v>
      </c>
      <c r="K411" s="1" t="s">
        <v>246</v>
      </c>
      <c r="L411" s="1" t="s">
        <v>247</v>
      </c>
      <c r="M411" s="1" t="s">
        <v>630</v>
      </c>
      <c r="N411" s="1" t="s">
        <v>249</v>
      </c>
      <c r="O411" s="1" t="s">
        <v>250</v>
      </c>
      <c r="P411" s="1" t="s">
        <v>114</v>
      </c>
      <c r="Q411" s="1" t="s">
        <v>251</v>
      </c>
      <c r="R411" s="1" t="s">
        <v>70</v>
      </c>
      <c r="S411" s="1" t="s">
        <v>246</v>
      </c>
      <c r="T411" s="1" t="s">
        <v>573</v>
      </c>
      <c r="U411" s="1" t="s">
        <v>181</v>
      </c>
    </row>
    <row r="412" spans="1:21" hidden="1">
      <c r="A412" s="1" t="s">
        <v>254</v>
      </c>
      <c r="B412" s="1" t="s">
        <v>68</v>
      </c>
      <c r="C412">
        <v>55.95</v>
      </c>
      <c r="D412">
        <v>8</v>
      </c>
      <c r="E412" s="1" t="s">
        <v>572</v>
      </c>
      <c r="F412" s="1" t="s">
        <v>244</v>
      </c>
      <c r="G412" s="1" t="s">
        <v>84</v>
      </c>
      <c r="H412">
        <v>2024</v>
      </c>
      <c r="I412" s="1" t="s">
        <v>114</v>
      </c>
      <c r="J412" s="1" t="s">
        <v>246</v>
      </c>
      <c r="K412" s="1" t="s">
        <v>246</v>
      </c>
      <c r="L412" s="1" t="s">
        <v>247</v>
      </c>
      <c r="M412" s="1" t="s">
        <v>630</v>
      </c>
      <c r="N412" s="1" t="s">
        <v>249</v>
      </c>
      <c r="O412" s="1" t="s">
        <v>250</v>
      </c>
      <c r="P412" s="1" t="s">
        <v>114</v>
      </c>
      <c r="Q412" s="1" t="s">
        <v>251</v>
      </c>
      <c r="R412" s="1" t="s">
        <v>70</v>
      </c>
      <c r="S412" s="1" t="s">
        <v>246</v>
      </c>
      <c r="T412" s="1" t="s">
        <v>573</v>
      </c>
      <c r="U412" s="1" t="s">
        <v>181</v>
      </c>
    </row>
    <row r="413" spans="1:21" hidden="1">
      <c r="A413" s="1" t="s">
        <v>17</v>
      </c>
      <c r="B413" s="1" t="s">
        <v>68</v>
      </c>
      <c r="C413">
        <v>107.91</v>
      </c>
      <c r="D413">
        <v>8</v>
      </c>
      <c r="E413" s="1" t="s">
        <v>603</v>
      </c>
      <c r="F413" s="1" t="s">
        <v>244</v>
      </c>
      <c r="G413" s="1" t="s">
        <v>84</v>
      </c>
      <c r="H413">
        <v>2024</v>
      </c>
      <c r="I413" s="1" t="s">
        <v>114</v>
      </c>
      <c r="J413" s="1" t="s">
        <v>246</v>
      </c>
      <c r="K413" s="1" t="s">
        <v>246</v>
      </c>
      <c r="L413" s="1" t="s">
        <v>247</v>
      </c>
      <c r="M413" s="1" t="s">
        <v>636</v>
      </c>
      <c r="N413" s="1" t="s">
        <v>249</v>
      </c>
      <c r="O413" s="1" t="s">
        <v>250</v>
      </c>
      <c r="P413" s="1" t="s">
        <v>114</v>
      </c>
      <c r="Q413" s="1" t="s">
        <v>251</v>
      </c>
      <c r="R413" s="1" t="s">
        <v>70</v>
      </c>
      <c r="S413" s="1" t="s">
        <v>246</v>
      </c>
      <c r="T413" s="1" t="s">
        <v>573</v>
      </c>
      <c r="U413" s="1" t="s">
        <v>181</v>
      </c>
    </row>
    <row r="414" spans="1:21" hidden="1">
      <c r="A414" s="1" t="s">
        <v>254</v>
      </c>
      <c r="B414" s="1" t="s">
        <v>68</v>
      </c>
      <c r="C414">
        <v>12.22</v>
      </c>
      <c r="D414">
        <v>9</v>
      </c>
      <c r="E414" s="1" t="s">
        <v>575</v>
      </c>
      <c r="F414" s="1" t="s">
        <v>244</v>
      </c>
      <c r="G414" s="1" t="s">
        <v>84</v>
      </c>
      <c r="H414">
        <v>2024</v>
      </c>
      <c r="I414" s="1" t="s">
        <v>114</v>
      </c>
      <c r="J414" s="1" t="s">
        <v>246</v>
      </c>
      <c r="K414" s="1" t="s">
        <v>246</v>
      </c>
      <c r="L414" s="1" t="s">
        <v>247</v>
      </c>
      <c r="M414" s="1" t="s">
        <v>631</v>
      </c>
      <c r="N414" s="1" t="s">
        <v>249</v>
      </c>
      <c r="O414" s="1" t="s">
        <v>250</v>
      </c>
      <c r="P414" s="1" t="s">
        <v>114</v>
      </c>
      <c r="Q414" s="1" t="s">
        <v>251</v>
      </c>
      <c r="R414" s="1" t="s">
        <v>70</v>
      </c>
      <c r="S414" s="1" t="s">
        <v>246</v>
      </c>
      <c r="T414" s="1" t="s">
        <v>576</v>
      </c>
      <c r="U414" s="1" t="s">
        <v>263</v>
      </c>
    </row>
    <row r="415" spans="1:21" hidden="1">
      <c r="A415" s="1" t="s">
        <v>254</v>
      </c>
      <c r="B415" s="1" t="s">
        <v>68</v>
      </c>
      <c r="C415">
        <v>284.33</v>
      </c>
      <c r="D415">
        <v>9</v>
      </c>
      <c r="E415" s="1" t="s">
        <v>575</v>
      </c>
      <c r="F415" s="1" t="s">
        <v>244</v>
      </c>
      <c r="G415" s="1" t="s">
        <v>84</v>
      </c>
      <c r="H415">
        <v>2024</v>
      </c>
      <c r="I415" s="1" t="s">
        <v>114</v>
      </c>
      <c r="J415" s="1" t="s">
        <v>246</v>
      </c>
      <c r="K415" s="1" t="s">
        <v>246</v>
      </c>
      <c r="L415" s="1" t="s">
        <v>247</v>
      </c>
      <c r="M415" s="1" t="s">
        <v>630</v>
      </c>
      <c r="N415" s="1" t="s">
        <v>249</v>
      </c>
      <c r="O415" s="1" t="s">
        <v>250</v>
      </c>
      <c r="P415" s="1" t="s">
        <v>114</v>
      </c>
      <c r="Q415" s="1" t="s">
        <v>251</v>
      </c>
      <c r="R415" s="1" t="s">
        <v>70</v>
      </c>
      <c r="S415" s="1" t="s">
        <v>246</v>
      </c>
      <c r="T415" s="1" t="s">
        <v>576</v>
      </c>
      <c r="U415" s="1" t="s">
        <v>263</v>
      </c>
    </row>
    <row r="416" spans="1:21" hidden="1">
      <c r="A416" s="1" t="s">
        <v>254</v>
      </c>
      <c r="B416" s="1" t="s">
        <v>68</v>
      </c>
      <c r="C416">
        <v>6.53</v>
      </c>
      <c r="D416">
        <v>9</v>
      </c>
      <c r="E416" s="1" t="s">
        <v>575</v>
      </c>
      <c r="F416" s="1" t="s">
        <v>244</v>
      </c>
      <c r="G416" s="1" t="s">
        <v>84</v>
      </c>
      <c r="H416">
        <v>2024</v>
      </c>
      <c r="I416" s="1" t="s">
        <v>114</v>
      </c>
      <c r="J416" s="1" t="s">
        <v>246</v>
      </c>
      <c r="K416" s="1" t="s">
        <v>246</v>
      </c>
      <c r="L416" s="1" t="s">
        <v>247</v>
      </c>
      <c r="M416" s="1" t="s">
        <v>632</v>
      </c>
      <c r="N416" s="1" t="s">
        <v>249</v>
      </c>
      <c r="O416" s="1" t="s">
        <v>250</v>
      </c>
      <c r="P416" s="1" t="s">
        <v>114</v>
      </c>
      <c r="Q416" s="1" t="s">
        <v>251</v>
      </c>
      <c r="R416" s="1" t="s">
        <v>70</v>
      </c>
      <c r="S416" s="1" t="s">
        <v>246</v>
      </c>
      <c r="T416" s="1" t="s">
        <v>576</v>
      </c>
      <c r="U416" s="1" t="s">
        <v>263</v>
      </c>
    </row>
    <row r="417" spans="1:21" hidden="1">
      <c r="A417" s="1" t="s">
        <v>254</v>
      </c>
      <c r="B417" s="1" t="s">
        <v>68</v>
      </c>
      <c r="C417">
        <v>729.45</v>
      </c>
      <c r="D417">
        <v>9</v>
      </c>
      <c r="E417" s="1" t="s">
        <v>575</v>
      </c>
      <c r="F417" s="1" t="s">
        <v>244</v>
      </c>
      <c r="G417" s="1" t="s">
        <v>84</v>
      </c>
      <c r="H417">
        <v>2024</v>
      </c>
      <c r="I417" s="1" t="s">
        <v>114</v>
      </c>
      <c r="J417" s="1" t="s">
        <v>246</v>
      </c>
      <c r="K417" s="1" t="s">
        <v>246</v>
      </c>
      <c r="L417" s="1" t="s">
        <v>247</v>
      </c>
      <c r="M417" s="1" t="s">
        <v>632</v>
      </c>
      <c r="N417" s="1" t="s">
        <v>249</v>
      </c>
      <c r="O417" s="1" t="s">
        <v>250</v>
      </c>
      <c r="P417" s="1" t="s">
        <v>114</v>
      </c>
      <c r="Q417" s="1" t="s">
        <v>251</v>
      </c>
      <c r="R417" s="1" t="s">
        <v>70</v>
      </c>
      <c r="S417" s="1" t="s">
        <v>246</v>
      </c>
      <c r="T417" s="1" t="s">
        <v>576</v>
      </c>
      <c r="U417" s="1" t="s">
        <v>263</v>
      </c>
    </row>
    <row r="418" spans="1:21" hidden="1">
      <c r="A418" s="1" t="s">
        <v>17</v>
      </c>
      <c r="B418" s="1" t="s">
        <v>68</v>
      </c>
      <c r="C418">
        <v>10.79</v>
      </c>
      <c r="D418">
        <v>9</v>
      </c>
      <c r="E418" s="1" t="s">
        <v>604</v>
      </c>
      <c r="F418" s="1" t="s">
        <v>244</v>
      </c>
      <c r="G418" s="1" t="s">
        <v>84</v>
      </c>
      <c r="H418">
        <v>2024</v>
      </c>
      <c r="I418" s="1" t="s">
        <v>114</v>
      </c>
      <c r="J418" s="1" t="s">
        <v>246</v>
      </c>
      <c r="K418" s="1" t="s">
        <v>246</v>
      </c>
      <c r="L418" s="1" t="s">
        <v>247</v>
      </c>
      <c r="M418" s="1" t="s">
        <v>634</v>
      </c>
      <c r="N418" s="1" t="s">
        <v>249</v>
      </c>
      <c r="O418" s="1" t="s">
        <v>250</v>
      </c>
      <c r="P418" s="1" t="s">
        <v>114</v>
      </c>
      <c r="Q418" s="1" t="s">
        <v>251</v>
      </c>
      <c r="R418" s="1" t="s">
        <v>70</v>
      </c>
      <c r="S418" s="1" t="s">
        <v>246</v>
      </c>
      <c r="T418" s="1" t="s">
        <v>576</v>
      </c>
      <c r="U418" s="1" t="s">
        <v>263</v>
      </c>
    </row>
    <row r="419" spans="1:21" hidden="1">
      <c r="A419" s="1" t="s">
        <v>17</v>
      </c>
      <c r="B419" s="1" t="s">
        <v>68</v>
      </c>
      <c r="C419">
        <v>147.76</v>
      </c>
      <c r="D419">
        <v>9</v>
      </c>
      <c r="E419" s="1" t="s">
        <v>604</v>
      </c>
      <c r="F419" s="1" t="s">
        <v>244</v>
      </c>
      <c r="G419" s="1" t="s">
        <v>84</v>
      </c>
      <c r="H419">
        <v>2024</v>
      </c>
      <c r="I419" s="1" t="s">
        <v>114</v>
      </c>
      <c r="J419" s="1" t="s">
        <v>246</v>
      </c>
      <c r="K419" s="1" t="s">
        <v>246</v>
      </c>
      <c r="L419" s="1" t="s">
        <v>247</v>
      </c>
      <c r="M419" s="1" t="s">
        <v>634</v>
      </c>
      <c r="N419" s="1" t="s">
        <v>249</v>
      </c>
      <c r="O419" s="1" t="s">
        <v>250</v>
      </c>
      <c r="P419" s="1" t="s">
        <v>114</v>
      </c>
      <c r="Q419" s="1" t="s">
        <v>251</v>
      </c>
      <c r="R419" s="1" t="s">
        <v>70</v>
      </c>
      <c r="S419" s="1" t="s">
        <v>246</v>
      </c>
      <c r="T419" s="1" t="s">
        <v>576</v>
      </c>
      <c r="U419" s="1" t="s">
        <v>263</v>
      </c>
    </row>
    <row r="420" spans="1:21" hidden="1">
      <c r="A420" s="1" t="s">
        <v>17</v>
      </c>
      <c r="B420" s="1" t="s">
        <v>68</v>
      </c>
      <c r="C420">
        <v>284.33</v>
      </c>
      <c r="D420">
        <v>9</v>
      </c>
      <c r="E420" s="1" t="s">
        <v>604</v>
      </c>
      <c r="F420" s="1" t="s">
        <v>244</v>
      </c>
      <c r="G420" s="1" t="s">
        <v>84</v>
      </c>
      <c r="H420">
        <v>2024</v>
      </c>
      <c r="I420" s="1" t="s">
        <v>114</v>
      </c>
      <c r="J420" s="1" t="s">
        <v>246</v>
      </c>
      <c r="K420" s="1" t="s">
        <v>246</v>
      </c>
      <c r="L420" s="1" t="s">
        <v>247</v>
      </c>
      <c r="M420" s="1" t="s">
        <v>630</v>
      </c>
      <c r="N420" s="1" t="s">
        <v>249</v>
      </c>
      <c r="O420" s="1" t="s">
        <v>250</v>
      </c>
      <c r="P420" s="1" t="s">
        <v>114</v>
      </c>
      <c r="Q420" s="1" t="s">
        <v>251</v>
      </c>
      <c r="R420" s="1" t="s">
        <v>70</v>
      </c>
      <c r="S420" s="1" t="s">
        <v>246</v>
      </c>
      <c r="T420" s="1" t="s">
        <v>576</v>
      </c>
      <c r="U420" s="1" t="s">
        <v>263</v>
      </c>
    </row>
    <row r="421" spans="1:21" hidden="1">
      <c r="A421" s="1" t="s">
        <v>254</v>
      </c>
      <c r="B421" s="1" t="s">
        <v>68</v>
      </c>
      <c r="C421">
        <v>161.28</v>
      </c>
      <c r="D421">
        <v>9</v>
      </c>
      <c r="E421" s="1" t="s">
        <v>575</v>
      </c>
      <c r="F421" s="1" t="s">
        <v>244</v>
      </c>
      <c r="G421" s="1" t="s">
        <v>84</v>
      </c>
      <c r="H421">
        <v>2024</v>
      </c>
      <c r="I421" s="1" t="s">
        <v>114</v>
      </c>
      <c r="J421" s="1" t="s">
        <v>246</v>
      </c>
      <c r="K421" s="1" t="s">
        <v>246</v>
      </c>
      <c r="L421" s="1" t="s">
        <v>247</v>
      </c>
      <c r="M421" s="1" t="s">
        <v>631</v>
      </c>
      <c r="N421" s="1" t="s">
        <v>249</v>
      </c>
      <c r="O421" s="1" t="s">
        <v>250</v>
      </c>
      <c r="P421" s="1" t="s">
        <v>114</v>
      </c>
      <c r="Q421" s="1" t="s">
        <v>251</v>
      </c>
      <c r="R421" s="1" t="s">
        <v>70</v>
      </c>
      <c r="S421" s="1" t="s">
        <v>246</v>
      </c>
      <c r="T421" s="1" t="s">
        <v>576</v>
      </c>
      <c r="U421" s="1" t="s">
        <v>263</v>
      </c>
    </row>
    <row r="422" spans="1:21" hidden="1">
      <c r="A422" s="1" t="s">
        <v>254</v>
      </c>
      <c r="B422" s="1" t="s">
        <v>68</v>
      </c>
      <c r="C422">
        <v>16.149999999999999</v>
      </c>
      <c r="D422">
        <v>9</v>
      </c>
      <c r="E422" s="1" t="s">
        <v>575</v>
      </c>
      <c r="F422" s="1" t="s">
        <v>244</v>
      </c>
      <c r="G422" s="1" t="s">
        <v>84</v>
      </c>
      <c r="H422">
        <v>2024</v>
      </c>
      <c r="I422" s="1" t="s">
        <v>114</v>
      </c>
      <c r="J422" s="1" t="s">
        <v>246</v>
      </c>
      <c r="K422" s="1" t="s">
        <v>246</v>
      </c>
      <c r="L422" s="1" t="s">
        <v>247</v>
      </c>
      <c r="M422" s="1" t="s">
        <v>632</v>
      </c>
      <c r="N422" s="1" t="s">
        <v>249</v>
      </c>
      <c r="O422" s="1" t="s">
        <v>250</v>
      </c>
      <c r="P422" s="1" t="s">
        <v>114</v>
      </c>
      <c r="Q422" s="1" t="s">
        <v>251</v>
      </c>
      <c r="R422" s="1" t="s">
        <v>70</v>
      </c>
      <c r="S422" s="1" t="s">
        <v>246</v>
      </c>
      <c r="T422" s="1" t="s">
        <v>576</v>
      </c>
      <c r="U422" s="1" t="s">
        <v>263</v>
      </c>
    </row>
    <row r="423" spans="1:21" hidden="1">
      <c r="A423" s="1" t="s">
        <v>17</v>
      </c>
      <c r="B423" s="1" t="s">
        <v>68</v>
      </c>
      <c r="C423">
        <v>318.98</v>
      </c>
      <c r="D423">
        <v>9</v>
      </c>
      <c r="E423" s="1" t="s">
        <v>604</v>
      </c>
      <c r="F423" s="1" t="s">
        <v>244</v>
      </c>
      <c r="G423" s="1" t="s">
        <v>84</v>
      </c>
      <c r="H423">
        <v>2024</v>
      </c>
      <c r="I423" s="1" t="s">
        <v>114</v>
      </c>
      <c r="J423" s="1" t="s">
        <v>246</v>
      </c>
      <c r="K423" s="1" t="s">
        <v>246</v>
      </c>
      <c r="L423" s="1" t="s">
        <v>247</v>
      </c>
      <c r="M423" s="1" t="s">
        <v>633</v>
      </c>
      <c r="N423" s="1" t="s">
        <v>249</v>
      </c>
      <c r="O423" s="1" t="s">
        <v>250</v>
      </c>
      <c r="P423" s="1" t="s">
        <v>114</v>
      </c>
      <c r="Q423" s="1" t="s">
        <v>251</v>
      </c>
      <c r="R423" s="1" t="s">
        <v>70</v>
      </c>
      <c r="S423" s="1" t="s">
        <v>246</v>
      </c>
      <c r="T423" s="1" t="s">
        <v>576</v>
      </c>
      <c r="U423" s="1" t="s">
        <v>263</v>
      </c>
    </row>
    <row r="424" spans="1:21" hidden="1">
      <c r="A424" s="1" t="s">
        <v>17</v>
      </c>
      <c r="B424" s="1" t="s">
        <v>68</v>
      </c>
      <c r="C424">
        <v>147.76</v>
      </c>
      <c r="D424">
        <v>9</v>
      </c>
      <c r="E424" s="1" t="s">
        <v>604</v>
      </c>
      <c r="F424" s="1" t="s">
        <v>244</v>
      </c>
      <c r="G424" s="1" t="s">
        <v>84</v>
      </c>
      <c r="H424">
        <v>2024</v>
      </c>
      <c r="I424" s="1" t="s">
        <v>114</v>
      </c>
      <c r="J424" s="1" t="s">
        <v>246</v>
      </c>
      <c r="K424" s="1" t="s">
        <v>246</v>
      </c>
      <c r="L424" s="1" t="s">
        <v>247</v>
      </c>
      <c r="M424" s="1" t="s">
        <v>101</v>
      </c>
      <c r="N424" s="1" t="s">
        <v>249</v>
      </c>
      <c r="O424" s="1" t="s">
        <v>250</v>
      </c>
      <c r="P424" s="1" t="s">
        <v>114</v>
      </c>
      <c r="Q424" s="1" t="s">
        <v>251</v>
      </c>
      <c r="R424" s="1" t="s">
        <v>70</v>
      </c>
      <c r="S424" s="1" t="s">
        <v>246</v>
      </c>
      <c r="T424" s="1" t="s">
        <v>576</v>
      </c>
      <c r="U424" s="1" t="s">
        <v>263</v>
      </c>
    </row>
    <row r="425" spans="1:21" hidden="1">
      <c r="A425" s="1" t="s">
        <v>17</v>
      </c>
      <c r="B425" s="1" t="s">
        <v>68</v>
      </c>
      <c r="C425">
        <v>10.79</v>
      </c>
      <c r="D425">
        <v>9</v>
      </c>
      <c r="E425" s="1" t="s">
        <v>604</v>
      </c>
      <c r="F425" s="1" t="s">
        <v>244</v>
      </c>
      <c r="G425" s="1" t="s">
        <v>84</v>
      </c>
      <c r="H425">
        <v>2024</v>
      </c>
      <c r="I425" s="1" t="s">
        <v>114</v>
      </c>
      <c r="J425" s="1" t="s">
        <v>246</v>
      </c>
      <c r="K425" s="1" t="s">
        <v>246</v>
      </c>
      <c r="L425" s="1" t="s">
        <v>247</v>
      </c>
      <c r="M425" s="1" t="s">
        <v>101</v>
      </c>
      <c r="N425" s="1" t="s">
        <v>249</v>
      </c>
      <c r="O425" s="1" t="s">
        <v>250</v>
      </c>
      <c r="P425" s="1" t="s">
        <v>114</v>
      </c>
      <c r="Q425" s="1" t="s">
        <v>251</v>
      </c>
      <c r="R425" s="1" t="s">
        <v>70</v>
      </c>
      <c r="S425" s="1" t="s">
        <v>246</v>
      </c>
      <c r="T425" s="1" t="s">
        <v>576</v>
      </c>
      <c r="U425" s="1" t="s">
        <v>263</v>
      </c>
    </row>
    <row r="426" spans="1:21" hidden="1">
      <c r="A426" s="1" t="s">
        <v>17</v>
      </c>
      <c r="B426" s="1" t="s">
        <v>68</v>
      </c>
      <c r="C426">
        <v>328.72</v>
      </c>
      <c r="D426">
        <v>9</v>
      </c>
      <c r="E426" s="1" t="s">
        <v>604</v>
      </c>
      <c r="F426" s="1" t="s">
        <v>244</v>
      </c>
      <c r="G426" s="1" t="s">
        <v>84</v>
      </c>
      <c r="H426">
        <v>2024</v>
      </c>
      <c r="I426" s="1" t="s">
        <v>114</v>
      </c>
      <c r="J426" s="1" t="s">
        <v>246</v>
      </c>
      <c r="K426" s="1" t="s">
        <v>246</v>
      </c>
      <c r="L426" s="1" t="s">
        <v>247</v>
      </c>
      <c r="M426" s="1" t="s">
        <v>635</v>
      </c>
      <c r="N426" s="1" t="s">
        <v>249</v>
      </c>
      <c r="O426" s="1" t="s">
        <v>250</v>
      </c>
      <c r="P426" s="1" t="s">
        <v>114</v>
      </c>
      <c r="Q426" s="1" t="s">
        <v>251</v>
      </c>
      <c r="R426" s="1" t="s">
        <v>70</v>
      </c>
      <c r="S426" s="1" t="s">
        <v>246</v>
      </c>
      <c r="T426" s="1" t="s">
        <v>576</v>
      </c>
      <c r="U426" s="1" t="s">
        <v>263</v>
      </c>
    </row>
    <row r="427" spans="1:21" hidden="1">
      <c r="A427" s="1" t="s">
        <v>17</v>
      </c>
      <c r="B427" s="1" t="s">
        <v>68</v>
      </c>
      <c r="C427">
        <v>729.45</v>
      </c>
      <c r="D427">
        <v>9</v>
      </c>
      <c r="E427" s="1" t="s">
        <v>604</v>
      </c>
      <c r="F427" s="1" t="s">
        <v>244</v>
      </c>
      <c r="G427" s="1" t="s">
        <v>84</v>
      </c>
      <c r="H427">
        <v>2024</v>
      </c>
      <c r="I427" s="1" t="s">
        <v>114</v>
      </c>
      <c r="J427" s="1" t="s">
        <v>246</v>
      </c>
      <c r="K427" s="1" t="s">
        <v>246</v>
      </c>
      <c r="L427" s="1" t="s">
        <v>247</v>
      </c>
      <c r="M427" s="1" t="s">
        <v>632</v>
      </c>
      <c r="N427" s="1" t="s">
        <v>249</v>
      </c>
      <c r="O427" s="1" t="s">
        <v>250</v>
      </c>
      <c r="P427" s="1" t="s">
        <v>114</v>
      </c>
      <c r="Q427" s="1" t="s">
        <v>251</v>
      </c>
      <c r="R427" s="1" t="s">
        <v>70</v>
      </c>
      <c r="S427" s="1" t="s">
        <v>246</v>
      </c>
      <c r="T427" s="1" t="s">
        <v>576</v>
      </c>
      <c r="U427" s="1" t="s">
        <v>263</v>
      </c>
    </row>
    <row r="428" spans="1:21" hidden="1">
      <c r="A428" s="1" t="s">
        <v>17</v>
      </c>
      <c r="B428" s="1" t="s">
        <v>68</v>
      </c>
      <c r="C428">
        <v>6.53</v>
      </c>
      <c r="D428">
        <v>9</v>
      </c>
      <c r="E428" s="1" t="s">
        <v>604</v>
      </c>
      <c r="F428" s="1" t="s">
        <v>244</v>
      </c>
      <c r="G428" s="1" t="s">
        <v>84</v>
      </c>
      <c r="H428">
        <v>2024</v>
      </c>
      <c r="I428" s="1" t="s">
        <v>114</v>
      </c>
      <c r="J428" s="1" t="s">
        <v>246</v>
      </c>
      <c r="K428" s="1" t="s">
        <v>246</v>
      </c>
      <c r="L428" s="1" t="s">
        <v>247</v>
      </c>
      <c r="M428" s="1" t="s">
        <v>632</v>
      </c>
      <c r="N428" s="1" t="s">
        <v>249</v>
      </c>
      <c r="O428" s="1" t="s">
        <v>250</v>
      </c>
      <c r="P428" s="1" t="s">
        <v>114</v>
      </c>
      <c r="Q428" s="1" t="s">
        <v>251</v>
      </c>
      <c r="R428" s="1" t="s">
        <v>70</v>
      </c>
      <c r="S428" s="1" t="s">
        <v>246</v>
      </c>
      <c r="T428" s="1" t="s">
        <v>576</v>
      </c>
      <c r="U428" s="1" t="s">
        <v>263</v>
      </c>
    </row>
    <row r="429" spans="1:21" hidden="1">
      <c r="A429" s="1" t="s">
        <v>17</v>
      </c>
      <c r="B429" s="1" t="s">
        <v>68</v>
      </c>
      <c r="C429">
        <v>16.149999999999999</v>
      </c>
      <c r="D429">
        <v>9</v>
      </c>
      <c r="E429" s="1" t="s">
        <v>604</v>
      </c>
      <c r="F429" s="1" t="s">
        <v>244</v>
      </c>
      <c r="G429" s="1" t="s">
        <v>84</v>
      </c>
      <c r="H429">
        <v>2024</v>
      </c>
      <c r="I429" s="1" t="s">
        <v>114</v>
      </c>
      <c r="J429" s="1" t="s">
        <v>246</v>
      </c>
      <c r="K429" s="1" t="s">
        <v>246</v>
      </c>
      <c r="L429" s="1" t="s">
        <v>247</v>
      </c>
      <c r="M429" s="1" t="s">
        <v>632</v>
      </c>
      <c r="N429" s="1" t="s">
        <v>249</v>
      </c>
      <c r="O429" s="1" t="s">
        <v>250</v>
      </c>
      <c r="P429" s="1" t="s">
        <v>114</v>
      </c>
      <c r="Q429" s="1" t="s">
        <v>251</v>
      </c>
      <c r="R429" s="1" t="s">
        <v>70</v>
      </c>
      <c r="S429" s="1" t="s">
        <v>246</v>
      </c>
      <c r="T429" s="1" t="s">
        <v>576</v>
      </c>
      <c r="U429" s="1" t="s">
        <v>263</v>
      </c>
    </row>
    <row r="430" spans="1:21" hidden="1">
      <c r="A430" s="1" t="s">
        <v>17</v>
      </c>
      <c r="B430" s="1" t="s">
        <v>68</v>
      </c>
      <c r="C430">
        <v>161.28</v>
      </c>
      <c r="D430">
        <v>9</v>
      </c>
      <c r="E430" s="1" t="s">
        <v>604</v>
      </c>
      <c r="F430" s="1" t="s">
        <v>244</v>
      </c>
      <c r="G430" s="1" t="s">
        <v>84</v>
      </c>
      <c r="H430">
        <v>2024</v>
      </c>
      <c r="I430" s="1" t="s">
        <v>114</v>
      </c>
      <c r="J430" s="1" t="s">
        <v>246</v>
      </c>
      <c r="K430" s="1" t="s">
        <v>246</v>
      </c>
      <c r="L430" s="1" t="s">
        <v>247</v>
      </c>
      <c r="M430" s="1" t="s">
        <v>631</v>
      </c>
      <c r="N430" s="1" t="s">
        <v>249</v>
      </c>
      <c r="O430" s="1" t="s">
        <v>250</v>
      </c>
      <c r="P430" s="1" t="s">
        <v>114</v>
      </c>
      <c r="Q430" s="1" t="s">
        <v>251</v>
      </c>
      <c r="R430" s="1" t="s">
        <v>70</v>
      </c>
      <c r="S430" s="1" t="s">
        <v>246</v>
      </c>
      <c r="T430" s="1" t="s">
        <v>576</v>
      </c>
      <c r="U430" s="1" t="s">
        <v>263</v>
      </c>
    </row>
    <row r="431" spans="1:21" hidden="1">
      <c r="A431" s="1" t="s">
        <v>17</v>
      </c>
      <c r="B431" s="1" t="s">
        <v>68</v>
      </c>
      <c r="C431">
        <v>12.22</v>
      </c>
      <c r="D431">
        <v>9</v>
      </c>
      <c r="E431" s="1" t="s">
        <v>604</v>
      </c>
      <c r="F431" s="1" t="s">
        <v>244</v>
      </c>
      <c r="G431" s="1" t="s">
        <v>84</v>
      </c>
      <c r="H431">
        <v>2024</v>
      </c>
      <c r="I431" s="1" t="s">
        <v>114</v>
      </c>
      <c r="J431" s="1" t="s">
        <v>246</v>
      </c>
      <c r="K431" s="1" t="s">
        <v>246</v>
      </c>
      <c r="L431" s="1" t="s">
        <v>247</v>
      </c>
      <c r="M431" s="1" t="s">
        <v>631</v>
      </c>
      <c r="N431" s="1" t="s">
        <v>249</v>
      </c>
      <c r="O431" s="1" t="s">
        <v>250</v>
      </c>
      <c r="P431" s="1" t="s">
        <v>114</v>
      </c>
      <c r="Q431" s="1" t="s">
        <v>251</v>
      </c>
      <c r="R431" s="1" t="s">
        <v>70</v>
      </c>
      <c r="S431" s="1" t="s">
        <v>246</v>
      </c>
      <c r="T431" s="1" t="s">
        <v>576</v>
      </c>
      <c r="U431" s="1" t="s">
        <v>263</v>
      </c>
    </row>
    <row r="432" spans="1:21" hidden="1">
      <c r="A432" s="1" t="s">
        <v>17</v>
      </c>
      <c r="B432" s="1" t="s">
        <v>68</v>
      </c>
      <c r="C432">
        <v>437.1</v>
      </c>
      <c r="D432">
        <v>10</v>
      </c>
      <c r="E432" s="1" t="s">
        <v>605</v>
      </c>
      <c r="F432" s="1" t="s">
        <v>244</v>
      </c>
      <c r="G432" s="1" t="s">
        <v>84</v>
      </c>
      <c r="H432">
        <v>2024</v>
      </c>
      <c r="I432" s="1" t="s">
        <v>114</v>
      </c>
      <c r="J432" s="1" t="s">
        <v>246</v>
      </c>
      <c r="K432" s="1" t="s">
        <v>246</v>
      </c>
      <c r="L432" s="1" t="s">
        <v>247</v>
      </c>
      <c r="M432" s="1" t="s">
        <v>631</v>
      </c>
      <c r="N432" s="1" t="s">
        <v>249</v>
      </c>
      <c r="O432" s="1" t="s">
        <v>250</v>
      </c>
      <c r="P432" s="1" t="s">
        <v>114</v>
      </c>
      <c r="Q432" s="1" t="s">
        <v>251</v>
      </c>
      <c r="R432" s="1" t="s">
        <v>70</v>
      </c>
      <c r="S432" s="1" t="s">
        <v>246</v>
      </c>
      <c r="T432" s="1" t="s">
        <v>578</v>
      </c>
      <c r="U432" s="1" t="s">
        <v>294</v>
      </c>
    </row>
    <row r="433" spans="1:21" hidden="1">
      <c r="A433" s="1" t="s">
        <v>17</v>
      </c>
      <c r="B433" s="1" t="s">
        <v>68</v>
      </c>
      <c r="C433">
        <v>6.31</v>
      </c>
      <c r="D433">
        <v>10</v>
      </c>
      <c r="E433" s="1" t="s">
        <v>605</v>
      </c>
      <c r="F433" s="1" t="s">
        <v>244</v>
      </c>
      <c r="G433" s="1" t="s">
        <v>84</v>
      </c>
      <c r="H433">
        <v>2024</v>
      </c>
      <c r="I433" s="1" t="s">
        <v>114</v>
      </c>
      <c r="J433" s="1" t="s">
        <v>246</v>
      </c>
      <c r="K433" s="1" t="s">
        <v>246</v>
      </c>
      <c r="L433" s="1" t="s">
        <v>247</v>
      </c>
      <c r="M433" s="1" t="s">
        <v>631</v>
      </c>
      <c r="N433" s="1" t="s">
        <v>249</v>
      </c>
      <c r="O433" s="1" t="s">
        <v>250</v>
      </c>
      <c r="P433" s="1" t="s">
        <v>114</v>
      </c>
      <c r="Q433" s="1" t="s">
        <v>251</v>
      </c>
      <c r="R433" s="1" t="s">
        <v>70</v>
      </c>
      <c r="S433" s="1" t="s">
        <v>246</v>
      </c>
      <c r="T433" s="1" t="s">
        <v>578</v>
      </c>
      <c r="U433" s="1" t="s">
        <v>294</v>
      </c>
    </row>
    <row r="434" spans="1:21" hidden="1">
      <c r="A434" s="1" t="s">
        <v>17</v>
      </c>
      <c r="B434" s="1" t="s">
        <v>68</v>
      </c>
      <c r="C434">
        <v>0.06</v>
      </c>
      <c r="D434">
        <v>10</v>
      </c>
      <c r="E434" s="1" t="s">
        <v>605</v>
      </c>
      <c r="F434" s="1" t="s">
        <v>244</v>
      </c>
      <c r="G434" s="1" t="s">
        <v>84</v>
      </c>
      <c r="H434">
        <v>2024</v>
      </c>
      <c r="I434" s="1" t="s">
        <v>114</v>
      </c>
      <c r="J434" s="1" t="s">
        <v>246</v>
      </c>
      <c r="K434" s="1" t="s">
        <v>246</v>
      </c>
      <c r="L434" s="1" t="s">
        <v>247</v>
      </c>
      <c r="M434" s="1" t="s">
        <v>631</v>
      </c>
      <c r="N434" s="1" t="s">
        <v>249</v>
      </c>
      <c r="O434" s="1" t="s">
        <v>250</v>
      </c>
      <c r="P434" s="1" t="s">
        <v>114</v>
      </c>
      <c r="Q434" s="1" t="s">
        <v>251</v>
      </c>
      <c r="R434" s="1" t="s">
        <v>70</v>
      </c>
      <c r="S434" s="1" t="s">
        <v>246</v>
      </c>
      <c r="T434" s="1" t="s">
        <v>578</v>
      </c>
      <c r="U434" s="1" t="s">
        <v>294</v>
      </c>
    </row>
    <row r="435" spans="1:21" hidden="1">
      <c r="A435" s="1" t="s">
        <v>17</v>
      </c>
      <c r="B435" s="1" t="s">
        <v>68</v>
      </c>
      <c r="C435">
        <v>349.07</v>
      </c>
      <c r="D435">
        <v>10</v>
      </c>
      <c r="E435" s="1" t="s">
        <v>605</v>
      </c>
      <c r="F435" s="1" t="s">
        <v>244</v>
      </c>
      <c r="G435" s="1" t="s">
        <v>84</v>
      </c>
      <c r="H435">
        <v>2024</v>
      </c>
      <c r="I435" s="1" t="s">
        <v>114</v>
      </c>
      <c r="J435" s="1" t="s">
        <v>246</v>
      </c>
      <c r="K435" s="1" t="s">
        <v>246</v>
      </c>
      <c r="L435" s="1" t="s">
        <v>247</v>
      </c>
      <c r="M435" s="1" t="s">
        <v>630</v>
      </c>
      <c r="N435" s="1" t="s">
        <v>249</v>
      </c>
      <c r="O435" s="1" t="s">
        <v>250</v>
      </c>
      <c r="P435" s="1" t="s">
        <v>114</v>
      </c>
      <c r="Q435" s="1" t="s">
        <v>251</v>
      </c>
      <c r="R435" s="1" t="s">
        <v>70</v>
      </c>
      <c r="S435" s="1" t="s">
        <v>246</v>
      </c>
      <c r="T435" s="1" t="s">
        <v>578</v>
      </c>
      <c r="U435" s="1" t="s">
        <v>294</v>
      </c>
    </row>
    <row r="436" spans="1:21" hidden="1">
      <c r="A436" s="1" t="s">
        <v>17</v>
      </c>
      <c r="B436" s="1" t="s">
        <v>68</v>
      </c>
      <c r="C436">
        <v>1514.55</v>
      </c>
      <c r="D436">
        <v>10</v>
      </c>
      <c r="E436" s="1" t="s">
        <v>605</v>
      </c>
      <c r="F436" s="1" t="s">
        <v>244</v>
      </c>
      <c r="G436" s="1" t="s">
        <v>84</v>
      </c>
      <c r="H436">
        <v>2024</v>
      </c>
      <c r="I436" s="1" t="s">
        <v>114</v>
      </c>
      <c r="J436" s="1" t="s">
        <v>246</v>
      </c>
      <c r="K436" s="1" t="s">
        <v>246</v>
      </c>
      <c r="L436" s="1" t="s">
        <v>247</v>
      </c>
      <c r="M436" s="1" t="s">
        <v>101</v>
      </c>
      <c r="N436" s="1" t="s">
        <v>249</v>
      </c>
      <c r="O436" s="1" t="s">
        <v>250</v>
      </c>
      <c r="P436" s="1" t="s">
        <v>114</v>
      </c>
      <c r="Q436" s="1" t="s">
        <v>251</v>
      </c>
      <c r="R436" s="1" t="s">
        <v>70</v>
      </c>
      <c r="S436" s="1" t="s">
        <v>246</v>
      </c>
      <c r="T436" s="1" t="s">
        <v>578</v>
      </c>
      <c r="U436" s="1" t="s">
        <v>294</v>
      </c>
    </row>
    <row r="437" spans="1:21" hidden="1">
      <c r="A437" s="1" t="s">
        <v>17</v>
      </c>
      <c r="B437" s="1" t="s">
        <v>68</v>
      </c>
      <c r="C437">
        <v>108.36</v>
      </c>
      <c r="D437">
        <v>10</v>
      </c>
      <c r="E437" s="1" t="s">
        <v>605</v>
      </c>
      <c r="F437" s="1" t="s">
        <v>244</v>
      </c>
      <c r="G437" s="1" t="s">
        <v>84</v>
      </c>
      <c r="H437">
        <v>2024</v>
      </c>
      <c r="I437" s="1" t="s">
        <v>114</v>
      </c>
      <c r="J437" s="1" t="s">
        <v>246</v>
      </c>
      <c r="K437" s="1" t="s">
        <v>246</v>
      </c>
      <c r="L437" s="1" t="s">
        <v>247</v>
      </c>
      <c r="M437" s="1" t="s">
        <v>101</v>
      </c>
      <c r="N437" s="1" t="s">
        <v>249</v>
      </c>
      <c r="O437" s="1" t="s">
        <v>250</v>
      </c>
      <c r="P437" s="1" t="s">
        <v>114</v>
      </c>
      <c r="Q437" s="1" t="s">
        <v>251</v>
      </c>
      <c r="R437" s="1" t="s">
        <v>70</v>
      </c>
      <c r="S437" s="1" t="s">
        <v>246</v>
      </c>
      <c r="T437" s="1" t="s">
        <v>578</v>
      </c>
      <c r="U437" s="1" t="s">
        <v>294</v>
      </c>
    </row>
    <row r="438" spans="1:21" hidden="1">
      <c r="A438" s="1" t="s">
        <v>17</v>
      </c>
      <c r="B438" s="1" t="s">
        <v>68</v>
      </c>
      <c r="C438">
        <v>409.22</v>
      </c>
      <c r="D438">
        <v>10</v>
      </c>
      <c r="E438" s="1" t="s">
        <v>605</v>
      </c>
      <c r="F438" s="1" t="s">
        <v>244</v>
      </c>
      <c r="G438" s="1" t="s">
        <v>84</v>
      </c>
      <c r="H438">
        <v>2024</v>
      </c>
      <c r="I438" s="1" t="s">
        <v>114</v>
      </c>
      <c r="J438" s="1" t="s">
        <v>246</v>
      </c>
      <c r="K438" s="1" t="s">
        <v>246</v>
      </c>
      <c r="L438" s="1" t="s">
        <v>247</v>
      </c>
      <c r="M438" s="1" t="s">
        <v>633</v>
      </c>
      <c r="N438" s="1" t="s">
        <v>249</v>
      </c>
      <c r="O438" s="1" t="s">
        <v>250</v>
      </c>
      <c r="P438" s="1" t="s">
        <v>114</v>
      </c>
      <c r="Q438" s="1" t="s">
        <v>251</v>
      </c>
      <c r="R438" s="1" t="s">
        <v>70</v>
      </c>
      <c r="S438" s="1" t="s">
        <v>246</v>
      </c>
      <c r="T438" s="1" t="s">
        <v>578</v>
      </c>
      <c r="U438" s="1" t="s">
        <v>294</v>
      </c>
    </row>
    <row r="439" spans="1:21" hidden="1">
      <c r="A439" s="1" t="s">
        <v>17</v>
      </c>
      <c r="B439" s="1" t="s">
        <v>68</v>
      </c>
      <c r="C439">
        <v>194.01</v>
      </c>
      <c r="D439">
        <v>10</v>
      </c>
      <c r="E439" s="1" t="s">
        <v>605</v>
      </c>
      <c r="F439" s="1" t="s">
        <v>244</v>
      </c>
      <c r="G439" s="1" t="s">
        <v>84</v>
      </c>
      <c r="H439">
        <v>2024</v>
      </c>
      <c r="I439" s="1" t="s">
        <v>114</v>
      </c>
      <c r="J439" s="1" t="s">
        <v>246</v>
      </c>
      <c r="K439" s="1" t="s">
        <v>246</v>
      </c>
      <c r="L439" s="1" t="s">
        <v>247</v>
      </c>
      <c r="M439" s="1" t="s">
        <v>635</v>
      </c>
      <c r="N439" s="1" t="s">
        <v>249</v>
      </c>
      <c r="O439" s="1" t="s">
        <v>250</v>
      </c>
      <c r="P439" s="1" t="s">
        <v>114</v>
      </c>
      <c r="Q439" s="1" t="s">
        <v>251</v>
      </c>
      <c r="R439" s="1" t="s">
        <v>70</v>
      </c>
      <c r="S439" s="1" t="s">
        <v>246</v>
      </c>
      <c r="T439" s="1" t="s">
        <v>578</v>
      </c>
      <c r="U439" s="1" t="s">
        <v>294</v>
      </c>
    </row>
    <row r="440" spans="1:21" hidden="1">
      <c r="A440" s="1" t="s">
        <v>17</v>
      </c>
      <c r="B440" s="1" t="s">
        <v>68</v>
      </c>
      <c r="C440">
        <v>1143.72</v>
      </c>
      <c r="D440">
        <v>10</v>
      </c>
      <c r="E440" s="1" t="s">
        <v>605</v>
      </c>
      <c r="F440" s="1" t="s">
        <v>244</v>
      </c>
      <c r="G440" s="1" t="s">
        <v>84</v>
      </c>
      <c r="H440">
        <v>2024</v>
      </c>
      <c r="I440" s="1" t="s">
        <v>114</v>
      </c>
      <c r="J440" s="1" t="s">
        <v>246</v>
      </c>
      <c r="K440" s="1" t="s">
        <v>246</v>
      </c>
      <c r="L440" s="1" t="s">
        <v>247</v>
      </c>
      <c r="M440" s="1" t="s">
        <v>632</v>
      </c>
      <c r="N440" s="1" t="s">
        <v>249</v>
      </c>
      <c r="O440" s="1" t="s">
        <v>250</v>
      </c>
      <c r="P440" s="1" t="s">
        <v>114</v>
      </c>
      <c r="Q440" s="1" t="s">
        <v>251</v>
      </c>
      <c r="R440" s="1" t="s">
        <v>70</v>
      </c>
      <c r="S440" s="1" t="s">
        <v>246</v>
      </c>
      <c r="T440" s="1" t="s">
        <v>578</v>
      </c>
      <c r="U440" s="1" t="s">
        <v>294</v>
      </c>
    </row>
    <row r="441" spans="1:21" hidden="1">
      <c r="A441" s="1" t="s">
        <v>17</v>
      </c>
      <c r="B441" s="1" t="s">
        <v>68</v>
      </c>
      <c r="C441">
        <v>58.66</v>
      </c>
      <c r="D441">
        <v>10</v>
      </c>
      <c r="E441" s="1" t="s">
        <v>605</v>
      </c>
      <c r="F441" s="1" t="s">
        <v>244</v>
      </c>
      <c r="G441" s="1" t="s">
        <v>84</v>
      </c>
      <c r="H441">
        <v>2024</v>
      </c>
      <c r="I441" s="1" t="s">
        <v>114</v>
      </c>
      <c r="J441" s="1" t="s">
        <v>246</v>
      </c>
      <c r="K441" s="1" t="s">
        <v>246</v>
      </c>
      <c r="L441" s="1" t="s">
        <v>247</v>
      </c>
      <c r="M441" s="1" t="s">
        <v>632</v>
      </c>
      <c r="N441" s="1" t="s">
        <v>249</v>
      </c>
      <c r="O441" s="1" t="s">
        <v>250</v>
      </c>
      <c r="P441" s="1" t="s">
        <v>114</v>
      </c>
      <c r="Q441" s="1" t="s">
        <v>251</v>
      </c>
      <c r="R441" s="1" t="s">
        <v>70</v>
      </c>
      <c r="S441" s="1" t="s">
        <v>246</v>
      </c>
      <c r="T441" s="1" t="s">
        <v>578</v>
      </c>
      <c r="U441" s="1" t="s">
        <v>294</v>
      </c>
    </row>
    <row r="442" spans="1:21" hidden="1">
      <c r="A442" s="1" t="s">
        <v>17</v>
      </c>
      <c r="B442" s="1" t="s">
        <v>68</v>
      </c>
      <c r="C442">
        <v>7.0000000000000007E-2</v>
      </c>
      <c r="D442">
        <v>10</v>
      </c>
      <c r="E442" s="1" t="s">
        <v>605</v>
      </c>
      <c r="F442" s="1" t="s">
        <v>244</v>
      </c>
      <c r="G442" s="1" t="s">
        <v>84</v>
      </c>
      <c r="H442">
        <v>2024</v>
      </c>
      <c r="I442" s="1" t="s">
        <v>114</v>
      </c>
      <c r="J442" s="1" t="s">
        <v>246</v>
      </c>
      <c r="K442" s="1" t="s">
        <v>246</v>
      </c>
      <c r="L442" s="1" t="s">
        <v>247</v>
      </c>
      <c r="M442" s="1" t="s">
        <v>632</v>
      </c>
      <c r="N442" s="1" t="s">
        <v>249</v>
      </c>
      <c r="O442" s="1" t="s">
        <v>250</v>
      </c>
      <c r="P442" s="1" t="s">
        <v>114</v>
      </c>
      <c r="Q442" s="1" t="s">
        <v>251</v>
      </c>
      <c r="R442" s="1" t="s">
        <v>70</v>
      </c>
      <c r="S442" s="1" t="s">
        <v>246</v>
      </c>
      <c r="T442" s="1" t="s">
        <v>578</v>
      </c>
      <c r="U442" s="1" t="s">
        <v>294</v>
      </c>
    </row>
    <row r="443" spans="1:21" hidden="1">
      <c r="A443" s="1" t="s">
        <v>17</v>
      </c>
      <c r="B443" s="1" t="s">
        <v>68</v>
      </c>
      <c r="C443">
        <v>96.15</v>
      </c>
      <c r="D443">
        <v>10</v>
      </c>
      <c r="E443" s="1" t="s">
        <v>605</v>
      </c>
      <c r="F443" s="1" t="s">
        <v>244</v>
      </c>
      <c r="G443" s="1" t="s">
        <v>84</v>
      </c>
      <c r="H443">
        <v>2024</v>
      </c>
      <c r="I443" s="1" t="s">
        <v>114</v>
      </c>
      <c r="J443" s="1" t="s">
        <v>246</v>
      </c>
      <c r="K443" s="1" t="s">
        <v>246</v>
      </c>
      <c r="L443" s="1" t="s">
        <v>247</v>
      </c>
      <c r="M443" s="1" t="s">
        <v>630</v>
      </c>
      <c r="N443" s="1" t="s">
        <v>249</v>
      </c>
      <c r="O443" s="1" t="s">
        <v>250</v>
      </c>
      <c r="P443" s="1" t="s">
        <v>114</v>
      </c>
      <c r="Q443" s="1" t="s">
        <v>251</v>
      </c>
      <c r="R443" s="1" t="s">
        <v>70</v>
      </c>
      <c r="S443" s="1" t="s">
        <v>246</v>
      </c>
      <c r="T443" s="1" t="s">
        <v>578</v>
      </c>
      <c r="U443" s="1" t="s">
        <v>294</v>
      </c>
    </row>
    <row r="444" spans="1:21" hidden="1">
      <c r="A444" s="1" t="s">
        <v>254</v>
      </c>
      <c r="B444" s="1" t="s">
        <v>68</v>
      </c>
      <c r="C444">
        <v>96.15</v>
      </c>
      <c r="D444">
        <v>10</v>
      </c>
      <c r="E444" s="1" t="s">
        <v>577</v>
      </c>
      <c r="F444" s="1" t="s">
        <v>244</v>
      </c>
      <c r="G444" s="1" t="s">
        <v>84</v>
      </c>
      <c r="H444">
        <v>2024</v>
      </c>
      <c r="I444" s="1" t="s">
        <v>114</v>
      </c>
      <c r="J444" s="1" t="s">
        <v>246</v>
      </c>
      <c r="K444" s="1" t="s">
        <v>246</v>
      </c>
      <c r="L444" s="1" t="s">
        <v>247</v>
      </c>
      <c r="M444" s="1" t="s">
        <v>630</v>
      </c>
      <c r="N444" s="1" t="s">
        <v>249</v>
      </c>
      <c r="O444" s="1" t="s">
        <v>250</v>
      </c>
      <c r="P444" s="1" t="s">
        <v>114</v>
      </c>
      <c r="Q444" s="1" t="s">
        <v>251</v>
      </c>
      <c r="R444" s="1" t="s">
        <v>70</v>
      </c>
      <c r="S444" s="1" t="s">
        <v>246</v>
      </c>
      <c r="T444" s="1" t="s">
        <v>578</v>
      </c>
      <c r="U444" s="1" t="s">
        <v>294</v>
      </c>
    </row>
    <row r="445" spans="1:21" hidden="1">
      <c r="A445" s="1" t="s">
        <v>254</v>
      </c>
      <c r="B445" s="1" t="s">
        <v>68</v>
      </c>
      <c r="C445">
        <v>349.07</v>
      </c>
      <c r="D445">
        <v>10</v>
      </c>
      <c r="E445" s="1" t="s">
        <v>577</v>
      </c>
      <c r="F445" s="1" t="s">
        <v>244</v>
      </c>
      <c r="G445" s="1" t="s">
        <v>84</v>
      </c>
      <c r="H445">
        <v>2024</v>
      </c>
      <c r="I445" s="1" t="s">
        <v>114</v>
      </c>
      <c r="J445" s="1" t="s">
        <v>246</v>
      </c>
      <c r="K445" s="1" t="s">
        <v>246</v>
      </c>
      <c r="L445" s="1" t="s">
        <v>247</v>
      </c>
      <c r="M445" s="1" t="s">
        <v>630</v>
      </c>
      <c r="N445" s="1" t="s">
        <v>249</v>
      </c>
      <c r="O445" s="1" t="s">
        <v>250</v>
      </c>
      <c r="P445" s="1" t="s">
        <v>114</v>
      </c>
      <c r="Q445" s="1" t="s">
        <v>251</v>
      </c>
      <c r="R445" s="1" t="s">
        <v>70</v>
      </c>
      <c r="S445" s="1" t="s">
        <v>246</v>
      </c>
      <c r="T445" s="1" t="s">
        <v>578</v>
      </c>
      <c r="U445" s="1" t="s">
        <v>294</v>
      </c>
    </row>
    <row r="446" spans="1:21" hidden="1">
      <c r="A446" s="1" t="s">
        <v>254</v>
      </c>
      <c r="B446" s="1" t="s">
        <v>68</v>
      </c>
      <c r="C446">
        <v>6.31</v>
      </c>
      <c r="D446">
        <v>10</v>
      </c>
      <c r="E446" s="1" t="s">
        <v>577</v>
      </c>
      <c r="F446" s="1" t="s">
        <v>244</v>
      </c>
      <c r="G446" s="1" t="s">
        <v>84</v>
      </c>
      <c r="H446">
        <v>2024</v>
      </c>
      <c r="I446" s="1" t="s">
        <v>114</v>
      </c>
      <c r="J446" s="1" t="s">
        <v>246</v>
      </c>
      <c r="K446" s="1" t="s">
        <v>246</v>
      </c>
      <c r="L446" s="1" t="s">
        <v>247</v>
      </c>
      <c r="M446" s="1" t="s">
        <v>631</v>
      </c>
      <c r="N446" s="1" t="s">
        <v>249</v>
      </c>
      <c r="O446" s="1" t="s">
        <v>250</v>
      </c>
      <c r="P446" s="1" t="s">
        <v>114</v>
      </c>
      <c r="Q446" s="1" t="s">
        <v>251</v>
      </c>
      <c r="R446" s="1" t="s">
        <v>70</v>
      </c>
      <c r="S446" s="1" t="s">
        <v>246</v>
      </c>
      <c r="T446" s="1" t="s">
        <v>578</v>
      </c>
      <c r="U446" s="1" t="s">
        <v>294</v>
      </c>
    </row>
    <row r="447" spans="1:21" hidden="1">
      <c r="A447" s="1" t="s">
        <v>254</v>
      </c>
      <c r="B447" s="1" t="s">
        <v>68</v>
      </c>
      <c r="C447">
        <v>437.1</v>
      </c>
      <c r="D447">
        <v>10</v>
      </c>
      <c r="E447" s="1" t="s">
        <v>577</v>
      </c>
      <c r="F447" s="1" t="s">
        <v>244</v>
      </c>
      <c r="G447" s="1" t="s">
        <v>84</v>
      </c>
      <c r="H447">
        <v>2024</v>
      </c>
      <c r="I447" s="1" t="s">
        <v>114</v>
      </c>
      <c r="J447" s="1" t="s">
        <v>246</v>
      </c>
      <c r="K447" s="1" t="s">
        <v>246</v>
      </c>
      <c r="L447" s="1" t="s">
        <v>247</v>
      </c>
      <c r="M447" s="1" t="s">
        <v>631</v>
      </c>
      <c r="N447" s="1" t="s">
        <v>249</v>
      </c>
      <c r="O447" s="1" t="s">
        <v>250</v>
      </c>
      <c r="P447" s="1" t="s">
        <v>114</v>
      </c>
      <c r="Q447" s="1" t="s">
        <v>251</v>
      </c>
      <c r="R447" s="1" t="s">
        <v>70</v>
      </c>
      <c r="S447" s="1" t="s">
        <v>246</v>
      </c>
      <c r="T447" s="1" t="s">
        <v>578</v>
      </c>
      <c r="U447" s="1" t="s">
        <v>294</v>
      </c>
    </row>
    <row r="448" spans="1:21" hidden="1">
      <c r="A448" s="1" t="s">
        <v>254</v>
      </c>
      <c r="B448" s="1" t="s">
        <v>68</v>
      </c>
      <c r="C448">
        <v>7.0000000000000007E-2</v>
      </c>
      <c r="D448">
        <v>10</v>
      </c>
      <c r="E448" s="1" t="s">
        <v>577</v>
      </c>
      <c r="F448" s="1" t="s">
        <v>244</v>
      </c>
      <c r="G448" s="1" t="s">
        <v>84</v>
      </c>
      <c r="H448">
        <v>2024</v>
      </c>
      <c r="I448" s="1" t="s">
        <v>114</v>
      </c>
      <c r="J448" s="1" t="s">
        <v>246</v>
      </c>
      <c r="K448" s="1" t="s">
        <v>246</v>
      </c>
      <c r="L448" s="1" t="s">
        <v>247</v>
      </c>
      <c r="M448" s="1" t="s">
        <v>632</v>
      </c>
      <c r="N448" s="1" t="s">
        <v>249</v>
      </c>
      <c r="O448" s="1" t="s">
        <v>250</v>
      </c>
      <c r="P448" s="1" t="s">
        <v>114</v>
      </c>
      <c r="Q448" s="1" t="s">
        <v>251</v>
      </c>
      <c r="R448" s="1" t="s">
        <v>70</v>
      </c>
      <c r="S448" s="1" t="s">
        <v>246</v>
      </c>
      <c r="T448" s="1" t="s">
        <v>578</v>
      </c>
      <c r="U448" s="1" t="s">
        <v>294</v>
      </c>
    </row>
    <row r="449" spans="1:21" hidden="1">
      <c r="A449" s="1" t="s">
        <v>254</v>
      </c>
      <c r="B449" s="1" t="s">
        <v>68</v>
      </c>
      <c r="C449">
        <v>1143.72</v>
      </c>
      <c r="D449">
        <v>10</v>
      </c>
      <c r="E449" s="1" t="s">
        <v>577</v>
      </c>
      <c r="F449" s="1" t="s">
        <v>244</v>
      </c>
      <c r="G449" s="1" t="s">
        <v>84</v>
      </c>
      <c r="H449">
        <v>2024</v>
      </c>
      <c r="I449" s="1" t="s">
        <v>114</v>
      </c>
      <c r="J449" s="1" t="s">
        <v>246</v>
      </c>
      <c r="K449" s="1" t="s">
        <v>246</v>
      </c>
      <c r="L449" s="1" t="s">
        <v>247</v>
      </c>
      <c r="M449" s="1" t="s">
        <v>632</v>
      </c>
      <c r="N449" s="1" t="s">
        <v>249</v>
      </c>
      <c r="O449" s="1" t="s">
        <v>250</v>
      </c>
      <c r="P449" s="1" t="s">
        <v>114</v>
      </c>
      <c r="Q449" s="1" t="s">
        <v>251</v>
      </c>
      <c r="R449" s="1" t="s">
        <v>70</v>
      </c>
      <c r="S449" s="1" t="s">
        <v>246</v>
      </c>
      <c r="T449" s="1" t="s">
        <v>578</v>
      </c>
      <c r="U449" s="1" t="s">
        <v>294</v>
      </c>
    </row>
    <row r="450" spans="1:21" hidden="1">
      <c r="A450" s="1" t="s">
        <v>254</v>
      </c>
      <c r="B450" s="1" t="s">
        <v>68</v>
      </c>
      <c r="C450">
        <v>58.66</v>
      </c>
      <c r="D450">
        <v>10</v>
      </c>
      <c r="E450" s="1" t="s">
        <v>577</v>
      </c>
      <c r="F450" s="1" t="s">
        <v>244</v>
      </c>
      <c r="G450" s="1" t="s">
        <v>84</v>
      </c>
      <c r="H450">
        <v>2024</v>
      </c>
      <c r="I450" s="1" t="s">
        <v>114</v>
      </c>
      <c r="J450" s="1" t="s">
        <v>246</v>
      </c>
      <c r="K450" s="1" t="s">
        <v>246</v>
      </c>
      <c r="L450" s="1" t="s">
        <v>247</v>
      </c>
      <c r="M450" s="1" t="s">
        <v>632</v>
      </c>
      <c r="N450" s="1" t="s">
        <v>249</v>
      </c>
      <c r="O450" s="1" t="s">
        <v>250</v>
      </c>
      <c r="P450" s="1" t="s">
        <v>114</v>
      </c>
      <c r="Q450" s="1" t="s">
        <v>251</v>
      </c>
      <c r="R450" s="1" t="s">
        <v>70</v>
      </c>
      <c r="S450" s="1" t="s">
        <v>246</v>
      </c>
      <c r="T450" s="1" t="s">
        <v>578</v>
      </c>
      <c r="U450" s="1" t="s">
        <v>294</v>
      </c>
    </row>
    <row r="451" spans="1:21" hidden="1">
      <c r="A451" s="1" t="s">
        <v>254</v>
      </c>
      <c r="B451" s="1" t="s">
        <v>68</v>
      </c>
      <c r="C451">
        <v>0.06</v>
      </c>
      <c r="D451">
        <v>10</v>
      </c>
      <c r="E451" s="1" t="s">
        <v>577</v>
      </c>
      <c r="F451" s="1" t="s">
        <v>244</v>
      </c>
      <c r="G451" s="1" t="s">
        <v>84</v>
      </c>
      <c r="H451">
        <v>2024</v>
      </c>
      <c r="I451" s="1" t="s">
        <v>114</v>
      </c>
      <c r="J451" s="1" t="s">
        <v>246</v>
      </c>
      <c r="K451" s="1" t="s">
        <v>246</v>
      </c>
      <c r="L451" s="1" t="s">
        <v>247</v>
      </c>
      <c r="M451" s="1" t="s">
        <v>631</v>
      </c>
      <c r="N451" s="1" t="s">
        <v>249</v>
      </c>
      <c r="O451" s="1" t="s">
        <v>250</v>
      </c>
      <c r="P451" s="1" t="s">
        <v>114</v>
      </c>
      <c r="Q451" s="1" t="s">
        <v>251</v>
      </c>
      <c r="R451" s="1" t="s">
        <v>70</v>
      </c>
      <c r="S451" s="1" t="s">
        <v>246</v>
      </c>
      <c r="T451" s="1" t="s">
        <v>578</v>
      </c>
      <c r="U451" s="1" t="s">
        <v>294</v>
      </c>
    </row>
    <row r="452" spans="1:21" hidden="1">
      <c r="A452" s="1" t="s">
        <v>254</v>
      </c>
      <c r="B452" s="1" t="s">
        <v>68</v>
      </c>
      <c r="C452">
        <v>147.44999999999999</v>
      </c>
      <c r="D452">
        <v>11</v>
      </c>
      <c r="E452" s="1" t="s">
        <v>579</v>
      </c>
      <c r="F452" s="1" t="s">
        <v>244</v>
      </c>
      <c r="G452" s="1" t="s">
        <v>84</v>
      </c>
      <c r="H452">
        <v>2024</v>
      </c>
      <c r="I452" s="1" t="s">
        <v>114</v>
      </c>
      <c r="J452" s="1" t="s">
        <v>246</v>
      </c>
      <c r="K452" s="1" t="s">
        <v>246</v>
      </c>
      <c r="L452" s="1" t="s">
        <v>247</v>
      </c>
      <c r="M452" s="1" t="s">
        <v>631</v>
      </c>
      <c r="N452" s="1" t="s">
        <v>249</v>
      </c>
      <c r="O452" s="1" t="s">
        <v>250</v>
      </c>
      <c r="P452" s="1" t="s">
        <v>114</v>
      </c>
      <c r="Q452" s="1" t="s">
        <v>251</v>
      </c>
      <c r="R452" s="1" t="s">
        <v>70</v>
      </c>
      <c r="S452" s="1" t="s">
        <v>246</v>
      </c>
      <c r="T452" s="1" t="s">
        <v>580</v>
      </c>
      <c r="U452" s="1" t="s">
        <v>331</v>
      </c>
    </row>
    <row r="453" spans="1:21" hidden="1">
      <c r="A453" s="1" t="s">
        <v>254</v>
      </c>
      <c r="B453" s="1" t="s">
        <v>68</v>
      </c>
      <c r="C453">
        <v>-0.1</v>
      </c>
      <c r="D453">
        <v>11</v>
      </c>
      <c r="E453" s="1" t="s">
        <v>579</v>
      </c>
      <c r="F453" s="1" t="s">
        <v>244</v>
      </c>
      <c r="G453" s="1" t="s">
        <v>84</v>
      </c>
      <c r="H453">
        <v>2024</v>
      </c>
      <c r="I453" s="1" t="s">
        <v>114</v>
      </c>
      <c r="J453" s="1" t="s">
        <v>246</v>
      </c>
      <c r="K453" s="1" t="s">
        <v>246</v>
      </c>
      <c r="L453" s="1" t="s">
        <v>247</v>
      </c>
      <c r="M453" s="1" t="s">
        <v>632</v>
      </c>
      <c r="N453" s="1" t="s">
        <v>249</v>
      </c>
      <c r="O453" s="1" t="s">
        <v>250</v>
      </c>
      <c r="P453" s="1" t="s">
        <v>114</v>
      </c>
      <c r="Q453" s="1" t="s">
        <v>251</v>
      </c>
      <c r="R453" s="1" t="s">
        <v>70</v>
      </c>
      <c r="S453" s="1" t="s">
        <v>246</v>
      </c>
      <c r="T453" s="1" t="s">
        <v>580</v>
      </c>
      <c r="U453" s="1" t="s">
        <v>331</v>
      </c>
    </row>
    <row r="454" spans="1:21" hidden="1">
      <c r="A454" s="1" t="s">
        <v>254</v>
      </c>
      <c r="B454" s="1" t="s">
        <v>68</v>
      </c>
      <c r="C454">
        <v>91.11</v>
      </c>
      <c r="D454">
        <v>11</v>
      </c>
      <c r="E454" s="1" t="s">
        <v>579</v>
      </c>
      <c r="F454" s="1" t="s">
        <v>244</v>
      </c>
      <c r="G454" s="1" t="s">
        <v>84</v>
      </c>
      <c r="H454">
        <v>2024</v>
      </c>
      <c r="I454" s="1" t="s">
        <v>114</v>
      </c>
      <c r="J454" s="1" t="s">
        <v>246</v>
      </c>
      <c r="K454" s="1" t="s">
        <v>246</v>
      </c>
      <c r="L454" s="1" t="s">
        <v>247</v>
      </c>
      <c r="M454" s="1" t="s">
        <v>632</v>
      </c>
      <c r="N454" s="1" t="s">
        <v>249</v>
      </c>
      <c r="O454" s="1" t="s">
        <v>250</v>
      </c>
      <c r="P454" s="1" t="s">
        <v>114</v>
      </c>
      <c r="Q454" s="1" t="s">
        <v>251</v>
      </c>
      <c r="R454" s="1" t="s">
        <v>70</v>
      </c>
      <c r="S454" s="1" t="s">
        <v>246</v>
      </c>
      <c r="T454" s="1" t="s">
        <v>580</v>
      </c>
      <c r="U454" s="1" t="s">
        <v>331</v>
      </c>
    </row>
    <row r="455" spans="1:21" hidden="1">
      <c r="A455" s="1" t="s">
        <v>254</v>
      </c>
      <c r="B455" s="1" t="s">
        <v>68</v>
      </c>
      <c r="C455">
        <v>776.2</v>
      </c>
      <c r="D455">
        <v>11</v>
      </c>
      <c r="E455" s="1" t="s">
        <v>579</v>
      </c>
      <c r="F455" s="1" t="s">
        <v>244</v>
      </c>
      <c r="G455" s="1" t="s">
        <v>84</v>
      </c>
      <c r="H455">
        <v>2024</v>
      </c>
      <c r="I455" s="1" t="s">
        <v>114</v>
      </c>
      <c r="J455" s="1" t="s">
        <v>246</v>
      </c>
      <c r="K455" s="1" t="s">
        <v>246</v>
      </c>
      <c r="L455" s="1" t="s">
        <v>247</v>
      </c>
      <c r="M455" s="1" t="s">
        <v>632</v>
      </c>
      <c r="N455" s="1" t="s">
        <v>249</v>
      </c>
      <c r="O455" s="1" t="s">
        <v>250</v>
      </c>
      <c r="P455" s="1" t="s">
        <v>114</v>
      </c>
      <c r="Q455" s="1" t="s">
        <v>251</v>
      </c>
      <c r="R455" s="1" t="s">
        <v>70</v>
      </c>
      <c r="S455" s="1" t="s">
        <v>246</v>
      </c>
      <c r="T455" s="1" t="s">
        <v>580</v>
      </c>
      <c r="U455" s="1" t="s">
        <v>331</v>
      </c>
    </row>
    <row r="456" spans="1:21" hidden="1">
      <c r="A456" s="1" t="s">
        <v>254</v>
      </c>
      <c r="B456" s="1" t="s">
        <v>68</v>
      </c>
      <c r="C456">
        <v>0.01</v>
      </c>
      <c r="D456">
        <v>11</v>
      </c>
      <c r="E456" s="1" t="s">
        <v>579</v>
      </c>
      <c r="F456" s="1" t="s">
        <v>244</v>
      </c>
      <c r="G456" s="1" t="s">
        <v>84</v>
      </c>
      <c r="H456">
        <v>2024</v>
      </c>
      <c r="I456" s="1" t="s">
        <v>114</v>
      </c>
      <c r="J456" s="1" t="s">
        <v>246</v>
      </c>
      <c r="K456" s="1" t="s">
        <v>246</v>
      </c>
      <c r="L456" s="1" t="s">
        <v>247</v>
      </c>
      <c r="M456" s="1" t="s">
        <v>631</v>
      </c>
      <c r="N456" s="1" t="s">
        <v>249</v>
      </c>
      <c r="O456" s="1" t="s">
        <v>250</v>
      </c>
      <c r="P456" s="1" t="s">
        <v>114</v>
      </c>
      <c r="Q456" s="1" t="s">
        <v>251</v>
      </c>
      <c r="R456" s="1" t="s">
        <v>70</v>
      </c>
      <c r="S456" s="1" t="s">
        <v>246</v>
      </c>
      <c r="T456" s="1" t="s">
        <v>580</v>
      </c>
      <c r="U456" s="1" t="s">
        <v>331</v>
      </c>
    </row>
    <row r="457" spans="1:21" hidden="1">
      <c r="A457" s="1" t="s">
        <v>254</v>
      </c>
      <c r="B457" s="1" t="s">
        <v>68</v>
      </c>
      <c r="C457">
        <v>0.01</v>
      </c>
      <c r="D457">
        <v>11</v>
      </c>
      <c r="E457" s="1" t="s">
        <v>579</v>
      </c>
      <c r="F457" s="1" t="s">
        <v>244</v>
      </c>
      <c r="G457" s="1" t="s">
        <v>84</v>
      </c>
      <c r="H457">
        <v>2024</v>
      </c>
      <c r="I457" s="1" t="s">
        <v>114</v>
      </c>
      <c r="J457" s="1" t="s">
        <v>246</v>
      </c>
      <c r="K457" s="1" t="s">
        <v>246</v>
      </c>
      <c r="L457" s="1" t="s">
        <v>247</v>
      </c>
      <c r="M457" s="1" t="s">
        <v>632</v>
      </c>
      <c r="N457" s="1" t="s">
        <v>249</v>
      </c>
      <c r="O457" s="1" t="s">
        <v>250</v>
      </c>
      <c r="P457" s="1" t="s">
        <v>114</v>
      </c>
      <c r="Q457" s="1" t="s">
        <v>251</v>
      </c>
      <c r="R457" s="1" t="s">
        <v>70</v>
      </c>
      <c r="S457" s="1" t="s">
        <v>246</v>
      </c>
      <c r="T457" s="1" t="s">
        <v>580</v>
      </c>
      <c r="U457" s="1" t="s">
        <v>331</v>
      </c>
    </row>
    <row r="458" spans="1:21" hidden="1">
      <c r="A458" s="1" t="s">
        <v>17</v>
      </c>
      <c r="B458" s="1" t="s">
        <v>68</v>
      </c>
      <c r="C458">
        <v>147.44999999999999</v>
      </c>
      <c r="D458">
        <v>11</v>
      </c>
      <c r="E458" s="1" t="s">
        <v>606</v>
      </c>
      <c r="F458" s="1" t="s">
        <v>244</v>
      </c>
      <c r="G458" s="1" t="s">
        <v>84</v>
      </c>
      <c r="H458">
        <v>2024</v>
      </c>
      <c r="I458" s="1" t="s">
        <v>114</v>
      </c>
      <c r="J458" s="1" t="s">
        <v>246</v>
      </c>
      <c r="K458" s="1" t="s">
        <v>246</v>
      </c>
      <c r="L458" s="1" t="s">
        <v>247</v>
      </c>
      <c r="M458" s="1" t="s">
        <v>631</v>
      </c>
      <c r="N458" s="1" t="s">
        <v>249</v>
      </c>
      <c r="O458" s="1" t="s">
        <v>250</v>
      </c>
      <c r="P458" s="1" t="s">
        <v>114</v>
      </c>
      <c r="Q458" s="1" t="s">
        <v>251</v>
      </c>
      <c r="R458" s="1" t="s">
        <v>70</v>
      </c>
      <c r="S458" s="1" t="s">
        <v>246</v>
      </c>
      <c r="T458" s="1" t="s">
        <v>580</v>
      </c>
      <c r="U458" s="1" t="s">
        <v>331</v>
      </c>
    </row>
    <row r="459" spans="1:21" hidden="1">
      <c r="A459" s="1" t="s">
        <v>17</v>
      </c>
      <c r="B459" s="1" t="s">
        <v>68</v>
      </c>
      <c r="C459">
        <v>0.01</v>
      </c>
      <c r="D459">
        <v>11</v>
      </c>
      <c r="E459" s="1" t="s">
        <v>606</v>
      </c>
      <c r="F459" s="1" t="s">
        <v>244</v>
      </c>
      <c r="G459" s="1" t="s">
        <v>84</v>
      </c>
      <c r="H459">
        <v>2024</v>
      </c>
      <c r="I459" s="1" t="s">
        <v>114</v>
      </c>
      <c r="J459" s="1" t="s">
        <v>246</v>
      </c>
      <c r="K459" s="1" t="s">
        <v>246</v>
      </c>
      <c r="L459" s="1" t="s">
        <v>247</v>
      </c>
      <c r="M459" s="1" t="s">
        <v>632</v>
      </c>
      <c r="N459" s="1" t="s">
        <v>249</v>
      </c>
      <c r="O459" s="1" t="s">
        <v>250</v>
      </c>
      <c r="P459" s="1" t="s">
        <v>114</v>
      </c>
      <c r="Q459" s="1" t="s">
        <v>251</v>
      </c>
      <c r="R459" s="1" t="s">
        <v>70</v>
      </c>
      <c r="S459" s="1" t="s">
        <v>246</v>
      </c>
      <c r="T459" s="1" t="s">
        <v>580</v>
      </c>
      <c r="U459" s="1" t="s">
        <v>331</v>
      </c>
    </row>
    <row r="460" spans="1:21" hidden="1">
      <c r="A460" s="1" t="s">
        <v>17</v>
      </c>
      <c r="B460" s="1" t="s">
        <v>68</v>
      </c>
      <c r="C460">
        <v>-0.1</v>
      </c>
      <c r="D460">
        <v>11</v>
      </c>
      <c r="E460" s="1" t="s">
        <v>606</v>
      </c>
      <c r="F460" s="1" t="s">
        <v>244</v>
      </c>
      <c r="G460" s="1" t="s">
        <v>84</v>
      </c>
      <c r="H460">
        <v>2024</v>
      </c>
      <c r="I460" s="1" t="s">
        <v>114</v>
      </c>
      <c r="J460" s="1" t="s">
        <v>246</v>
      </c>
      <c r="K460" s="1" t="s">
        <v>246</v>
      </c>
      <c r="L460" s="1" t="s">
        <v>247</v>
      </c>
      <c r="M460" s="1" t="s">
        <v>632</v>
      </c>
      <c r="N460" s="1" t="s">
        <v>249</v>
      </c>
      <c r="O460" s="1" t="s">
        <v>250</v>
      </c>
      <c r="P460" s="1" t="s">
        <v>114</v>
      </c>
      <c r="Q460" s="1" t="s">
        <v>251</v>
      </c>
      <c r="R460" s="1" t="s">
        <v>70</v>
      </c>
      <c r="S460" s="1" t="s">
        <v>246</v>
      </c>
      <c r="T460" s="1" t="s">
        <v>580</v>
      </c>
      <c r="U460" s="1" t="s">
        <v>331</v>
      </c>
    </row>
    <row r="461" spans="1:21" hidden="1">
      <c r="A461" s="1" t="s">
        <v>17</v>
      </c>
      <c r="B461" s="1" t="s">
        <v>68</v>
      </c>
      <c r="C461">
        <v>91.11</v>
      </c>
      <c r="D461">
        <v>11</v>
      </c>
      <c r="E461" s="1" t="s">
        <v>606</v>
      </c>
      <c r="F461" s="1" t="s">
        <v>244</v>
      </c>
      <c r="G461" s="1" t="s">
        <v>84</v>
      </c>
      <c r="H461">
        <v>2024</v>
      </c>
      <c r="I461" s="1" t="s">
        <v>114</v>
      </c>
      <c r="J461" s="1" t="s">
        <v>246</v>
      </c>
      <c r="K461" s="1" t="s">
        <v>246</v>
      </c>
      <c r="L461" s="1" t="s">
        <v>247</v>
      </c>
      <c r="M461" s="1" t="s">
        <v>632</v>
      </c>
      <c r="N461" s="1" t="s">
        <v>249</v>
      </c>
      <c r="O461" s="1" t="s">
        <v>250</v>
      </c>
      <c r="P461" s="1" t="s">
        <v>114</v>
      </c>
      <c r="Q461" s="1" t="s">
        <v>251</v>
      </c>
      <c r="R461" s="1" t="s">
        <v>70</v>
      </c>
      <c r="S461" s="1" t="s">
        <v>246</v>
      </c>
      <c r="T461" s="1" t="s">
        <v>580</v>
      </c>
      <c r="U461" s="1" t="s">
        <v>331</v>
      </c>
    </row>
    <row r="462" spans="1:21" hidden="1">
      <c r="A462" s="1" t="s">
        <v>17</v>
      </c>
      <c r="B462" s="1" t="s">
        <v>68</v>
      </c>
      <c r="C462">
        <v>776.2</v>
      </c>
      <c r="D462">
        <v>11</v>
      </c>
      <c r="E462" s="1" t="s">
        <v>606</v>
      </c>
      <c r="F462" s="1" t="s">
        <v>244</v>
      </c>
      <c r="G462" s="1" t="s">
        <v>84</v>
      </c>
      <c r="H462">
        <v>2024</v>
      </c>
      <c r="I462" s="1" t="s">
        <v>114</v>
      </c>
      <c r="J462" s="1" t="s">
        <v>246</v>
      </c>
      <c r="K462" s="1" t="s">
        <v>246</v>
      </c>
      <c r="L462" s="1" t="s">
        <v>247</v>
      </c>
      <c r="M462" s="1" t="s">
        <v>632</v>
      </c>
      <c r="N462" s="1" t="s">
        <v>249</v>
      </c>
      <c r="O462" s="1" t="s">
        <v>250</v>
      </c>
      <c r="P462" s="1" t="s">
        <v>114</v>
      </c>
      <c r="Q462" s="1" t="s">
        <v>251</v>
      </c>
      <c r="R462" s="1" t="s">
        <v>70</v>
      </c>
      <c r="S462" s="1" t="s">
        <v>246</v>
      </c>
      <c r="T462" s="1" t="s">
        <v>580</v>
      </c>
      <c r="U462" s="1" t="s">
        <v>331</v>
      </c>
    </row>
    <row r="463" spans="1:21" hidden="1">
      <c r="A463" s="1" t="s">
        <v>17</v>
      </c>
      <c r="B463" s="1" t="s">
        <v>68</v>
      </c>
      <c r="C463">
        <v>470.1</v>
      </c>
      <c r="D463">
        <v>11</v>
      </c>
      <c r="E463" s="1" t="s">
        <v>606</v>
      </c>
      <c r="F463" s="1" t="s">
        <v>244</v>
      </c>
      <c r="G463" s="1" t="s">
        <v>84</v>
      </c>
      <c r="H463">
        <v>2024</v>
      </c>
      <c r="I463" s="1" t="s">
        <v>114</v>
      </c>
      <c r="J463" s="1" t="s">
        <v>246</v>
      </c>
      <c r="K463" s="1" t="s">
        <v>246</v>
      </c>
      <c r="L463" s="1" t="s">
        <v>247</v>
      </c>
      <c r="M463" s="1" t="s">
        <v>635</v>
      </c>
      <c r="N463" s="1" t="s">
        <v>249</v>
      </c>
      <c r="O463" s="1" t="s">
        <v>250</v>
      </c>
      <c r="P463" s="1" t="s">
        <v>114</v>
      </c>
      <c r="Q463" s="1" t="s">
        <v>251</v>
      </c>
      <c r="R463" s="1" t="s">
        <v>70</v>
      </c>
      <c r="S463" s="1" t="s">
        <v>246</v>
      </c>
      <c r="T463" s="1" t="s">
        <v>580</v>
      </c>
      <c r="U463" s="1" t="s">
        <v>331</v>
      </c>
    </row>
    <row r="464" spans="1:21" hidden="1">
      <c r="A464" s="1" t="s">
        <v>17</v>
      </c>
      <c r="B464" s="1" t="s">
        <v>68</v>
      </c>
      <c r="C464">
        <v>289.60000000000002</v>
      </c>
      <c r="D464">
        <v>11</v>
      </c>
      <c r="E464" s="1" t="s">
        <v>606</v>
      </c>
      <c r="F464" s="1" t="s">
        <v>244</v>
      </c>
      <c r="G464" s="1" t="s">
        <v>84</v>
      </c>
      <c r="H464">
        <v>2024</v>
      </c>
      <c r="I464" s="1" t="s">
        <v>114</v>
      </c>
      <c r="J464" s="1" t="s">
        <v>246</v>
      </c>
      <c r="K464" s="1" t="s">
        <v>246</v>
      </c>
      <c r="L464" s="1" t="s">
        <v>247</v>
      </c>
      <c r="M464" s="1" t="s">
        <v>633</v>
      </c>
      <c r="N464" s="1" t="s">
        <v>249</v>
      </c>
      <c r="O464" s="1" t="s">
        <v>250</v>
      </c>
      <c r="P464" s="1" t="s">
        <v>114</v>
      </c>
      <c r="Q464" s="1" t="s">
        <v>251</v>
      </c>
      <c r="R464" s="1" t="s">
        <v>70</v>
      </c>
      <c r="S464" s="1" t="s">
        <v>246</v>
      </c>
      <c r="T464" s="1" t="s">
        <v>580</v>
      </c>
      <c r="U464" s="1" t="s">
        <v>331</v>
      </c>
    </row>
    <row r="465" spans="1:21" hidden="1">
      <c r="A465" s="1" t="s">
        <v>254</v>
      </c>
      <c r="B465" s="1" t="s">
        <v>68</v>
      </c>
      <c r="C465">
        <v>279.07</v>
      </c>
      <c r="D465">
        <v>11</v>
      </c>
      <c r="E465" s="1" t="s">
        <v>579</v>
      </c>
      <c r="F465" s="1" t="s">
        <v>244</v>
      </c>
      <c r="G465" s="1" t="s">
        <v>84</v>
      </c>
      <c r="H465">
        <v>2024</v>
      </c>
      <c r="I465" s="1" t="s">
        <v>114</v>
      </c>
      <c r="J465" s="1" t="s">
        <v>246</v>
      </c>
      <c r="K465" s="1" t="s">
        <v>246</v>
      </c>
      <c r="L465" s="1" t="s">
        <v>247</v>
      </c>
      <c r="M465" s="1" t="s">
        <v>630</v>
      </c>
      <c r="N465" s="1" t="s">
        <v>249</v>
      </c>
      <c r="O465" s="1" t="s">
        <v>250</v>
      </c>
      <c r="P465" s="1" t="s">
        <v>114</v>
      </c>
      <c r="Q465" s="1" t="s">
        <v>251</v>
      </c>
      <c r="R465" s="1" t="s">
        <v>70</v>
      </c>
      <c r="S465" s="1" t="s">
        <v>246</v>
      </c>
      <c r="T465" s="1" t="s">
        <v>580</v>
      </c>
      <c r="U465" s="1" t="s">
        <v>331</v>
      </c>
    </row>
    <row r="466" spans="1:21" hidden="1">
      <c r="A466" s="1" t="s">
        <v>254</v>
      </c>
      <c r="B466" s="1" t="s">
        <v>68</v>
      </c>
      <c r="C466">
        <v>-0.1</v>
      </c>
      <c r="D466">
        <v>11</v>
      </c>
      <c r="E466" s="1" t="s">
        <v>579</v>
      </c>
      <c r="F466" s="1" t="s">
        <v>244</v>
      </c>
      <c r="G466" s="1" t="s">
        <v>84</v>
      </c>
      <c r="H466">
        <v>2024</v>
      </c>
      <c r="I466" s="1" t="s">
        <v>114</v>
      </c>
      <c r="J466" s="1" t="s">
        <v>246</v>
      </c>
      <c r="K466" s="1" t="s">
        <v>246</v>
      </c>
      <c r="L466" s="1" t="s">
        <v>247</v>
      </c>
      <c r="M466" s="1" t="s">
        <v>631</v>
      </c>
      <c r="N466" s="1" t="s">
        <v>249</v>
      </c>
      <c r="O466" s="1" t="s">
        <v>250</v>
      </c>
      <c r="P466" s="1" t="s">
        <v>114</v>
      </c>
      <c r="Q466" s="1" t="s">
        <v>251</v>
      </c>
      <c r="R466" s="1" t="s">
        <v>70</v>
      </c>
      <c r="S466" s="1" t="s">
        <v>246</v>
      </c>
      <c r="T466" s="1" t="s">
        <v>580</v>
      </c>
      <c r="U466" s="1" t="s">
        <v>331</v>
      </c>
    </row>
    <row r="467" spans="1:21" hidden="1">
      <c r="A467" s="1" t="s">
        <v>254</v>
      </c>
      <c r="B467" s="1" t="s">
        <v>68</v>
      </c>
      <c r="C467">
        <v>58.04</v>
      </c>
      <c r="D467">
        <v>11</v>
      </c>
      <c r="E467" s="1" t="s">
        <v>579</v>
      </c>
      <c r="F467" s="1" t="s">
        <v>244</v>
      </c>
      <c r="G467" s="1" t="s">
        <v>84</v>
      </c>
      <c r="H467">
        <v>2024</v>
      </c>
      <c r="I467" s="1" t="s">
        <v>114</v>
      </c>
      <c r="J467" s="1" t="s">
        <v>246</v>
      </c>
      <c r="K467" s="1" t="s">
        <v>246</v>
      </c>
      <c r="L467" s="1" t="s">
        <v>247</v>
      </c>
      <c r="M467" s="1" t="s">
        <v>631</v>
      </c>
      <c r="N467" s="1" t="s">
        <v>249</v>
      </c>
      <c r="O467" s="1" t="s">
        <v>250</v>
      </c>
      <c r="P467" s="1" t="s">
        <v>114</v>
      </c>
      <c r="Q467" s="1" t="s">
        <v>251</v>
      </c>
      <c r="R467" s="1" t="s">
        <v>70</v>
      </c>
      <c r="S467" s="1" t="s">
        <v>246</v>
      </c>
      <c r="T467" s="1" t="s">
        <v>580</v>
      </c>
      <c r="U467" s="1" t="s">
        <v>331</v>
      </c>
    </row>
    <row r="468" spans="1:21" hidden="1">
      <c r="A468" s="1" t="s">
        <v>17</v>
      </c>
      <c r="B468" s="1" t="s">
        <v>68</v>
      </c>
      <c r="C468">
        <v>58.04</v>
      </c>
      <c r="D468">
        <v>11</v>
      </c>
      <c r="E468" s="1" t="s">
        <v>606</v>
      </c>
      <c r="F468" s="1" t="s">
        <v>244</v>
      </c>
      <c r="G468" s="1" t="s">
        <v>84</v>
      </c>
      <c r="H468">
        <v>2024</v>
      </c>
      <c r="I468" s="1" t="s">
        <v>114</v>
      </c>
      <c r="J468" s="1" t="s">
        <v>246</v>
      </c>
      <c r="K468" s="1" t="s">
        <v>246</v>
      </c>
      <c r="L468" s="1" t="s">
        <v>247</v>
      </c>
      <c r="M468" s="1" t="s">
        <v>631</v>
      </c>
      <c r="N468" s="1" t="s">
        <v>249</v>
      </c>
      <c r="O468" s="1" t="s">
        <v>250</v>
      </c>
      <c r="P468" s="1" t="s">
        <v>114</v>
      </c>
      <c r="Q468" s="1" t="s">
        <v>251</v>
      </c>
      <c r="R468" s="1" t="s">
        <v>70</v>
      </c>
      <c r="S468" s="1" t="s">
        <v>246</v>
      </c>
      <c r="T468" s="1" t="s">
        <v>580</v>
      </c>
      <c r="U468" s="1" t="s">
        <v>331</v>
      </c>
    </row>
    <row r="469" spans="1:21" hidden="1">
      <c r="A469" s="1" t="s">
        <v>17</v>
      </c>
      <c r="B469" s="1" t="s">
        <v>68</v>
      </c>
      <c r="C469">
        <v>-0.1</v>
      </c>
      <c r="D469">
        <v>11</v>
      </c>
      <c r="E469" s="1" t="s">
        <v>606</v>
      </c>
      <c r="F469" s="1" t="s">
        <v>244</v>
      </c>
      <c r="G469" s="1" t="s">
        <v>84</v>
      </c>
      <c r="H469">
        <v>2024</v>
      </c>
      <c r="I469" s="1" t="s">
        <v>114</v>
      </c>
      <c r="J469" s="1" t="s">
        <v>246</v>
      </c>
      <c r="K469" s="1" t="s">
        <v>246</v>
      </c>
      <c r="L469" s="1" t="s">
        <v>247</v>
      </c>
      <c r="M469" s="1" t="s">
        <v>631</v>
      </c>
      <c r="N469" s="1" t="s">
        <v>249</v>
      </c>
      <c r="O469" s="1" t="s">
        <v>250</v>
      </c>
      <c r="P469" s="1" t="s">
        <v>114</v>
      </c>
      <c r="Q469" s="1" t="s">
        <v>251</v>
      </c>
      <c r="R469" s="1" t="s">
        <v>70</v>
      </c>
      <c r="S469" s="1" t="s">
        <v>246</v>
      </c>
      <c r="T469" s="1" t="s">
        <v>580</v>
      </c>
      <c r="U469" s="1" t="s">
        <v>331</v>
      </c>
    </row>
    <row r="470" spans="1:21" hidden="1">
      <c r="A470" s="1" t="s">
        <v>17</v>
      </c>
      <c r="B470" s="1" t="s">
        <v>68</v>
      </c>
      <c r="C470">
        <v>0.01</v>
      </c>
      <c r="D470">
        <v>11</v>
      </c>
      <c r="E470" s="1" t="s">
        <v>606</v>
      </c>
      <c r="F470" s="1" t="s">
        <v>244</v>
      </c>
      <c r="G470" s="1" t="s">
        <v>84</v>
      </c>
      <c r="H470">
        <v>2024</v>
      </c>
      <c r="I470" s="1" t="s">
        <v>114</v>
      </c>
      <c r="J470" s="1" t="s">
        <v>246</v>
      </c>
      <c r="K470" s="1" t="s">
        <v>246</v>
      </c>
      <c r="L470" s="1" t="s">
        <v>247</v>
      </c>
      <c r="M470" s="1" t="s">
        <v>631</v>
      </c>
      <c r="N470" s="1" t="s">
        <v>249</v>
      </c>
      <c r="O470" s="1" t="s">
        <v>250</v>
      </c>
      <c r="P470" s="1" t="s">
        <v>114</v>
      </c>
      <c r="Q470" s="1" t="s">
        <v>251</v>
      </c>
      <c r="R470" s="1" t="s">
        <v>70</v>
      </c>
      <c r="S470" s="1" t="s">
        <v>246</v>
      </c>
      <c r="T470" s="1" t="s">
        <v>580</v>
      </c>
      <c r="U470" s="1" t="s">
        <v>331</v>
      </c>
    </row>
    <row r="471" spans="1:21" hidden="1">
      <c r="A471" s="1" t="s">
        <v>254</v>
      </c>
      <c r="B471" s="1" t="s">
        <v>68</v>
      </c>
      <c r="C471">
        <v>79.52</v>
      </c>
      <c r="D471">
        <v>11</v>
      </c>
      <c r="E471" s="1" t="s">
        <v>579</v>
      </c>
      <c r="F471" s="1" t="s">
        <v>244</v>
      </c>
      <c r="G471" s="1" t="s">
        <v>84</v>
      </c>
      <c r="H471">
        <v>2024</v>
      </c>
      <c r="I471" s="1" t="s">
        <v>114</v>
      </c>
      <c r="J471" s="1" t="s">
        <v>246</v>
      </c>
      <c r="K471" s="1" t="s">
        <v>246</v>
      </c>
      <c r="L471" s="1" t="s">
        <v>247</v>
      </c>
      <c r="M471" s="1" t="s">
        <v>630</v>
      </c>
      <c r="N471" s="1" t="s">
        <v>249</v>
      </c>
      <c r="O471" s="1" t="s">
        <v>250</v>
      </c>
      <c r="P471" s="1" t="s">
        <v>114</v>
      </c>
      <c r="Q471" s="1" t="s">
        <v>251</v>
      </c>
      <c r="R471" s="1" t="s">
        <v>70</v>
      </c>
      <c r="S471" s="1" t="s">
        <v>246</v>
      </c>
      <c r="T471" s="1" t="s">
        <v>580</v>
      </c>
      <c r="U471" s="1" t="s">
        <v>331</v>
      </c>
    </row>
    <row r="472" spans="1:21" hidden="1">
      <c r="A472" s="1" t="s">
        <v>17</v>
      </c>
      <c r="B472" s="1" t="s">
        <v>68</v>
      </c>
      <c r="C472">
        <v>279.07</v>
      </c>
      <c r="D472">
        <v>11</v>
      </c>
      <c r="E472" s="1" t="s">
        <v>606</v>
      </c>
      <c r="F472" s="1" t="s">
        <v>244</v>
      </c>
      <c r="G472" s="1" t="s">
        <v>84</v>
      </c>
      <c r="H472">
        <v>2024</v>
      </c>
      <c r="I472" s="1" t="s">
        <v>114</v>
      </c>
      <c r="J472" s="1" t="s">
        <v>246</v>
      </c>
      <c r="K472" s="1" t="s">
        <v>246</v>
      </c>
      <c r="L472" s="1" t="s">
        <v>247</v>
      </c>
      <c r="M472" s="1" t="s">
        <v>630</v>
      </c>
      <c r="N472" s="1" t="s">
        <v>249</v>
      </c>
      <c r="O472" s="1" t="s">
        <v>250</v>
      </c>
      <c r="P472" s="1" t="s">
        <v>114</v>
      </c>
      <c r="Q472" s="1" t="s">
        <v>251</v>
      </c>
      <c r="R472" s="1" t="s">
        <v>70</v>
      </c>
      <c r="S472" s="1" t="s">
        <v>246</v>
      </c>
      <c r="T472" s="1" t="s">
        <v>580</v>
      </c>
      <c r="U472" s="1" t="s">
        <v>331</v>
      </c>
    </row>
    <row r="473" spans="1:21" hidden="1">
      <c r="A473" s="1" t="s">
        <v>17</v>
      </c>
      <c r="B473" s="1" t="s">
        <v>68</v>
      </c>
      <c r="C473">
        <v>79.52</v>
      </c>
      <c r="D473">
        <v>11</v>
      </c>
      <c r="E473" s="1" t="s">
        <v>606</v>
      </c>
      <c r="F473" s="1" t="s">
        <v>244</v>
      </c>
      <c r="G473" s="1" t="s">
        <v>84</v>
      </c>
      <c r="H473">
        <v>2024</v>
      </c>
      <c r="I473" s="1" t="s">
        <v>114</v>
      </c>
      <c r="J473" s="1" t="s">
        <v>246</v>
      </c>
      <c r="K473" s="1" t="s">
        <v>246</v>
      </c>
      <c r="L473" s="1" t="s">
        <v>247</v>
      </c>
      <c r="M473" s="1" t="s">
        <v>630</v>
      </c>
      <c r="N473" s="1" t="s">
        <v>249</v>
      </c>
      <c r="O473" s="1" t="s">
        <v>250</v>
      </c>
      <c r="P473" s="1" t="s">
        <v>114</v>
      </c>
      <c r="Q473" s="1" t="s">
        <v>251</v>
      </c>
      <c r="R473" s="1" t="s">
        <v>70</v>
      </c>
      <c r="S473" s="1" t="s">
        <v>246</v>
      </c>
      <c r="T473" s="1" t="s">
        <v>580</v>
      </c>
      <c r="U473" s="1" t="s">
        <v>331</v>
      </c>
    </row>
    <row r="474" spans="1:21" hidden="1">
      <c r="A474" s="1" t="s">
        <v>254</v>
      </c>
      <c r="B474" s="1" t="s">
        <v>68</v>
      </c>
      <c r="C474">
        <v>87.34</v>
      </c>
      <c r="D474">
        <v>12</v>
      </c>
      <c r="E474" s="1" t="s">
        <v>581</v>
      </c>
      <c r="F474" s="1" t="s">
        <v>244</v>
      </c>
      <c r="G474" s="1" t="s">
        <v>84</v>
      </c>
      <c r="H474">
        <v>2024</v>
      </c>
      <c r="I474" s="1" t="s">
        <v>114</v>
      </c>
      <c r="J474" s="1" t="s">
        <v>246</v>
      </c>
      <c r="K474" s="1" t="s">
        <v>246</v>
      </c>
      <c r="L474" s="1" t="s">
        <v>247</v>
      </c>
      <c r="M474" s="1" t="s">
        <v>632</v>
      </c>
      <c r="N474" s="1" t="s">
        <v>249</v>
      </c>
      <c r="O474" s="1" t="s">
        <v>250</v>
      </c>
      <c r="P474" s="1" t="s">
        <v>114</v>
      </c>
      <c r="Q474" s="1" t="s">
        <v>251</v>
      </c>
      <c r="R474" s="1" t="s">
        <v>70</v>
      </c>
      <c r="S474" s="1" t="s">
        <v>246</v>
      </c>
      <c r="T474" s="1" t="s">
        <v>582</v>
      </c>
      <c r="U474" s="1" t="s">
        <v>372</v>
      </c>
    </row>
    <row r="475" spans="1:21" hidden="1">
      <c r="A475" s="1" t="s">
        <v>254</v>
      </c>
      <c r="B475" s="1" t="s">
        <v>68</v>
      </c>
      <c r="C475">
        <v>625.39</v>
      </c>
      <c r="D475">
        <v>12</v>
      </c>
      <c r="E475" s="1" t="s">
        <v>581</v>
      </c>
      <c r="F475" s="1" t="s">
        <v>244</v>
      </c>
      <c r="G475" s="1" t="s">
        <v>84</v>
      </c>
      <c r="H475">
        <v>2024</v>
      </c>
      <c r="I475" s="1" t="s">
        <v>114</v>
      </c>
      <c r="J475" s="1" t="s">
        <v>246</v>
      </c>
      <c r="K475" s="1" t="s">
        <v>246</v>
      </c>
      <c r="L475" s="1" t="s">
        <v>247</v>
      </c>
      <c r="M475" s="1" t="s">
        <v>632</v>
      </c>
      <c r="N475" s="1" t="s">
        <v>249</v>
      </c>
      <c r="O475" s="1" t="s">
        <v>250</v>
      </c>
      <c r="P475" s="1" t="s">
        <v>114</v>
      </c>
      <c r="Q475" s="1" t="s">
        <v>251</v>
      </c>
      <c r="R475" s="1" t="s">
        <v>70</v>
      </c>
      <c r="S475" s="1" t="s">
        <v>246</v>
      </c>
      <c r="T475" s="1" t="s">
        <v>582</v>
      </c>
      <c r="U475" s="1" t="s">
        <v>372</v>
      </c>
    </row>
    <row r="476" spans="1:21" hidden="1">
      <c r="A476" s="1" t="s">
        <v>254</v>
      </c>
      <c r="B476" s="1" t="s">
        <v>68</v>
      </c>
      <c r="C476">
        <v>68.77</v>
      </c>
      <c r="D476">
        <v>12</v>
      </c>
      <c r="E476" s="1" t="s">
        <v>581</v>
      </c>
      <c r="F476" s="1" t="s">
        <v>244</v>
      </c>
      <c r="G476" s="1" t="s">
        <v>84</v>
      </c>
      <c r="H476">
        <v>2024</v>
      </c>
      <c r="I476" s="1" t="s">
        <v>114</v>
      </c>
      <c r="J476" s="1" t="s">
        <v>246</v>
      </c>
      <c r="K476" s="1" t="s">
        <v>246</v>
      </c>
      <c r="L476" s="1" t="s">
        <v>247</v>
      </c>
      <c r="M476" s="1" t="s">
        <v>630</v>
      </c>
      <c r="N476" s="1" t="s">
        <v>249</v>
      </c>
      <c r="O476" s="1" t="s">
        <v>250</v>
      </c>
      <c r="P476" s="1" t="s">
        <v>114</v>
      </c>
      <c r="Q476" s="1" t="s">
        <v>251</v>
      </c>
      <c r="R476" s="1" t="s">
        <v>70</v>
      </c>
      <c r="S476" s="1" t="s">
        <v>246</v>
      </c>
      <c r="T476" s="1" t="s">
        <v>582</v>
      </c>
      <c r="U476" s="1" t="s">
        <v>372</v>
      </c>
    </row>
    <row r="477" spans="1:21" hidden="1">
      <c r="A477" s="1" t="s">
        <v>254</v>
      </c>
      <c r="B477" s="1" t="s">
        <v>68</v>
      </c>
      <c r="C477">
        <v>189.06</v>
      </c>
      <c r="D477">
        <v>12</v>
      </c>
      <c r="E477" s="1" t="s">
        <v>581</v>
      </c>
      <c r="F477" s="1" t="s">
        <v>244</v>
      </c>
      <c r="G477" s="1" t="s">
        <v>84</v>
      </c>
      <c r="H477">
        <v>2024</v>
      </c>
      <c r="I477" s="1" t="s">
        <v>114</v>
      </c>
      <c r="J477" s="1" t="s">
        <v>246</v>
      </c>
      <c r="K477" s="1" t="s">
        <v>246</v>
      </c>
      <c r="L477" s="1" t="s">
        <v>247</v>
      </c>
      <c r="M477" s="1" t="s">
        <v>630</v>
      </c>
      <c r="N477" s="1" t="s">
        <v>249</v>
      </c>
      <c r="O477" s="1" t="s">
        <v>250</v>
      </c>
      <c r="P477" s="1" t="s">
        <v>114</v>
      </c>
      <c r="Q477" s="1" t="s">
        <v>251</v>
      </c>
      <c r="R477" s="1" t="s">
        <v>70</v>
      </c>
      <c r="S477" s="1" t="s">
        <v>246</v>
      </c>
      <c r="T477" s="1" t="s">
        <v>582</v>
      </c>
      <c r="U477" s="1" t="s">
        <v>372</v>
      </c>
    </row>
    <row r="478" spans="1:21" hidden="1">
      <c r="A478" s="1" t="s">
        <v>254</v>
      </c>
      <c r="B478" s="1" t="s">
        <v>68</v>
      </c>
      <c r="C478">
        <v>40.39</v>
      </c>
      <c r="D478">
        <v>12</v>
      </c>
      <c r="E478" s="1" t="s">
        <v>581</v>
      </c>
      <c r="F478" s="1" t="s">
        <v>244</v>
      </c>
      <c r="G478" s="1" t="s">
        <v>84</v>
      </c>
      <c r="H478">
        <v>2024</v>
      </c>
      <c r="I478" s="1" t="s">
        <v>114</v>
      </c>
      <c r="J478" s="1" t="s">
        <v>246</v>
      </c>
      <c r="K478" s="1" t="s">
        <v>246</v>
      </c>
      <c r="L478" s="1" t="s">
        <v>247</v>
      </c>
      <c r="M478" s="1" t="s">
        <v>631</v>
      </c>
      <c r="N478" s="1" t="s">
        <v>249</v>
      </c>
      <c r="O478" s="1" t="s">
        <v>250</v>
      </c>
      <c r="P478" s="1" t="s">
        <v>114</v>
      </c>
      <c r="Q478" s="1" t="s">
        <v>251</v>
      </c>
      <c r="R478" s="1" t="s">
        <v>70</v>
      </c>
      <c r="S478" s="1" t="s">
        <v>246</v>
      </c>
      <c r="T478" s="1" t="s">
        <v>582</v>
      </c>
      <c r="U478" s="1" t="s">
        <v>372</v>
      </c>
    </row>
    <row r="479" spans="1:21" hidden="1">
      <c r="A479" s="1" t="s">
        <v>17</v>
      </c>
      <c r="B479" s="1" t="s">
        <v>68</v>
      </c>
      <c r="C479">
        <v>87.34</v>
      </c>
      <c r="D479">
        <v>12</v>
      </c>
      <c r="E479" s="1" t="s">
        <v>607</v>
      </c>
      <c r="F479" s="1" t="s">
        <v>244</v>
      </c>
      <c r="G479" s="1" t="s">
        <v>84</v>
      </c>
      <c r="H479">
        <v>2024</v>
      </c>
      <c r="I479" s="1" t="s">
        <v>114</v>
      </c>
      <c r="J479" s="1" t="s">
        <v>246</v>
      </c>
      <c r="K479" s="1" t="s">
        <v>246</v>
      </c>
      <c r="L479" s="1" t="s">
        <v>247</v>
      </c>
      <c r="M479" s="1" t="s">
        <v>632</v>
      </c>
      <c r="N479" s="1" t="s">
        <v>249</v>
      </c>
      <c r="O479" s="1" t="s">
        <v>250</v>
      </c>
      <c r="P479" s="1" t="s">
        <v>114</v>
      </c>
      <c r="Q479" s="1" t="s">
        <v>251</v>
      </c>
      <c r="R479" s="1" t="s">
        <v>70</v>
      </c>
      <c r="S479" s="1" t="s">
        <v>246</v>
      </c>
      <c r="T479" s="1" t="s">
        <v>582</v>
      </c>
      <c r="U479" s="1" t="s">
        <v>372</v>
      </c>
    </row>
    <row r="480" spans="1:21" hidden="1">
      <c r="A480" s="1" t="s">
        <v>17</v>
      </c>
      <c r="B480" s="1" t="s">
        <v>68</v>
      </c>
      <c r="C480">
        <v>40.39</v>
      </c>
      <c r="D480">
        <v>12</v>
      </c>
      <c r="E480" s="1" t="s">
        <v>607</v>
      </c>
      <c r="F480" s="1" t="s">
        <v>244</v>
      </c>
      <c r="G480" s="1" t="s">
        <v>84</v>
      </c>
      <c r="H480">
        <v>2024</v>
      </c>
      <c r="I480" s="1" t="s">
        <v>114</v>
      </c>
      <c r="J480" s="1" t="s">
        <v>246</v>
      </c>
      <c r="K480" s="1" t="s">
        <v>246</v>
      </c>
      <c r="L480" s="1" t="s">
        <v>247</v>
      </c>
      <c r="M480" s="1" t="s">
        <v>631</v>
      </c>
      <c r="N480" s="1" t="s">
        <v>249</v>
      </c>
      <c r="O480" s="1" t="s">
        <v>250</v>
      </c>
      <c r="P480" s="1" t="s">
        <v>114</v>
      </c>
      <c r="Q480" s="1" t="s">
        <v>251</v>
      </c>
      <c r="R480" s="1" t="s">
        <v>70</v>
      </c>
      <c r="S480" s="1" t="s">
        <v>246</v>
      </c>
      <c r="T480" s="1" t="s">
        <v>582</v>
      </c>
      <c r="U480" s="1" t="s">
        <v>372</v>
      </c>
    </row>
    <row r="481" spans="1:21" hidden="1">
      <c r="A481" s="1" t="s">
        <v>17</v>
      </c>
      <c r="B481" s="1" t="s">
        <v>68</v>
      </c>
      <c r="C481">
        <v>189.06</v>
      </c>
      <c r="D481">
        <v>12</v>
      </c>
      <c r="E481" s="1" t="s">
        <v>607</v>
      </c>
      <c r="F481" s="1" t="s">
        <v>244</v>
      </c>
      <c r="G481" s="1" t="s">
        <v>84</v>
      </c>
      <c r="H481">
        <v>2024</v>
      </c>
      <c r="I481" s="1" t="s">
        <v>114</v>
      </c>
      <c r="J481" s="1" t="s">
        <v>246</v>
      </c>
      <c r="K481" s="1" t="s">
        <v>246</v>
      </c>
      <c r="L481" s="1" t="s">
        <v>247</v>
      </c>
      <c r="M481" s="1" t="s">
        <v>630</v>
      </c>
      <c r="N481" s="1" t="s">
        <v>249</v>
      </c>
      <c r="O481" s="1" t="s">
        <v>250</v>
      </c>
      <c r="P481" s="1" t="s">
        <v>114</v>
      </c>
      <c r="Q481" s="1" t="s">
        <v>251</v>
      </c>
      <c r="R481" s="1" t="s">
        <v>70</v>
      </c>
      <c r="S481" s="1" t="s">
        <v>246</v>
      </c>
      <c r="T481" s="1" t="s">
        <v>582</v>
      </c>
      <c r="U481" s="1" t="s">
        <v>372</v>
      </c>
    </row>
    <row r="482" spans="1:21" hidden="1">
      <c r="A482" s="1" t="s">
        <v>17</v>
      </c>
      <c r="B482" s="1" t="s">
        <v>68</v>
      </c>
      <c r="C482">
        <v>68.77</v>
      </c>
      <c r="D482">
        <v>12</v>
      </c>
      <c r="E482" s="1" t="s">
        <v>607</v>
      </c>
      <c r="F482" s="1" t="s">
        <v>244</v>
      </c>
      <c r="G482" s="1" t="s">
        <v>84</v>
      </c>
      <c r="H482">
        <v>2024</v>
      </c>
      <c r="I482" s="1" t="s">
        <v>114</v>
      </c>
      <c r="J482" s="1" t="s">
        <v>246</v>
      </c>
      <c r="K482" s="1" t="s">
        <v>246</v>
      </c>
      <c r="L482" s="1" t="s">
        <v>247</v>
      </c>
      <c r="M482" s="1" t="s">
        <v>630</v>
      </c>
      <c r="N482" s="1" t="s">
        <v>249</v>
      </c>
      <c r="O482" s="1" t="s">
        <v>250</v>
      </c>
      <c r="P482" s="1" t="s">
        <v>114</v>
      </c>
      <c r="Q482" s="1" t="s">
        <v>251</v>
      </c>
      <c r="R482" s="1" t="s">
        <v>70</v>
      </c>
      <c r="S482" s="1" t="s">
        <v>246</v>
      </c>
      <c r="T482" s="1" t="s">
        <v>582</v>
      </c>
      <c r="U482" s="1" t="s">
        <v>372</v>
      </c>
    </row>
    <row r="483" spans="1:21" hidden="1">
      <c r="A483" s="1" t="s">
        <v>17</v>
      </c>
      <c r="B483" s="1" t="s">
        <v>68</v>
      </c>
      <c r="C483">
        <v>625.39</v>
      </c>
      <c r="D483">
        <v>12</v>
      </c>
      <c r="E483" s="1" t="s">
        <v>607</v>
      </c>
      <c r="F483" s="1" t="s">
        <v>244</v>
      </c>
      <c r="G483" s="1" t="s">
        <v>84</v>
      </c>
      <c r="H483">
        <v>2024</v>
      </c>
      <c r="I483" s="1" t="s">
        <v>114</v>
      </c>
      <c r="J483" s="1" t="s">
        <v>246</v>
      </c>
      <c r="K483" s="1" t="s">
        <v>246</v>
      </c>
      <c r="L483" s="1" t="s">
        <v>247</v>
      </c>
      <c r="M483" s="1" t="s">
        <v>632</v>
      </c>
      <c r="N483" s="1" t="s">
        <v>249</v>
      </c>
      <c r="O483" s="1" t="s">
        <v>250</v>
      </c>
      <c r="P483" s="1" t="s">
        <v>114</v>
      </c>
      <c r="Q483" s="1" t="s">
        <v>251</v>
      </c>
      <c r="R483" s="1" t="s">
        <v>70</v>
      </c>
      <c r="S483" s="1" t="s">
        <v>246</v>
      </c>
      <c r="T483" s="1" t="s">
        <v>582</v>
      </c>
      <c r="U483" s="1" t="s">
        <v>372</v>
      </c>
    </row>
    <row r="484" spans="1:21" hidden="1">
      <c r="A484" s="1" t="s">
        <v>17</v>
      </c>
      <c r="B484" s="1" t="s">
        <v>68</v>
      </c>
      <c r="C484">
        <v>451.5</v>
      </c>
      <c r="D484">
        <v>12</v>
      </c>
      <c r="E484" s="1" t="s">
        <v>607</v>
      </c>
      <c r="F484" s="1" t="s">
        <v>244</v>
      </c>
      <c r="G484" s="1" t="s">
        <v>84</v>
      </c>
      <c r="H484">
        <v>2024</v>
      </c>
      <c r="I484" s="1" t="s">
        <v>114</v>
      </c>
      <c r="J484" s="1" t="s">
        <v>246</v>
      </c>
      <c r="K484" s="1" t="s">
        <v>246</v>
      </c>
      <c r="L484" s="1" t="s">
        <v>247</v>
      </c>
      <c r="M484" s="1" t="s">
        <v>635</v>
      </c>
      <c r="N484" s="1" t="s">
        <v>249</v>
      </c>
      <c r="O484" s="1" t="s">
        <v>250</v>
      </c>
      <c r="P484" s="1" t="s">
        <v>114</v>
      </c>
      <c r="Q484" s="1" t="s">
        <v>251</v>
      </c>
      <c r="R484" s="1" t="s">
        <v>70</v>
      </c>
      <c r="S484" s="1" t="s">
        <v>246</v>
      </c>
      <c r="T484" s="1" t="s">
        <v>582</v>
      </c>
      <c r="U484" s="1" t="s">
        <v>372</v>
      </c>
    </row>
    <row r="485" spans="1:21" hidden="1">
      <c r="A485" s="1" t="s">
        <v>17</v>
      </c>
      <c r="B485" s="1" t="s">
        <v>68</v>
      </c>
      <c r="C485">
        <v>308.48</v>
      </c>
      <c r="D485">
        <v>12</v>
      </c>
      <c r="E485" s="1" t="s">
        <v>607</v>
      </c>
      <c r="F485" s="1" t="s">
        <v>244</v>
      </c>
      <c r="G485" s="1" t="s">
        <v>84</v>
      </c>
      <c r="H485">
        <v>2024</v>
      </c>
      <c r="I485" s="1" t="s">
        <v>114</v>
      </c>
      <c r="J485" s="1" t="s">
        <v>246</v>
      </c>
      <c r="K485" s="1" t="s">
        <v>246</v>
      </c>
      <c r="L485" s="1" t="s">
        <v>247</v>
      </c>
      <c r="M485" s="1" t="s">
        <v>633</v>
      </c>
      <c r="N485" s="1" t="s">
        <v>249</v>
      </c>
      <c r="O485" s="1" t="s">
        <v>250</v>
      </c>
      <c r="P485" s="1" t="s">
        <v>114</v>
      </c>
      <c r="Q485" s="1" t="s">
        <v>251</v>
      </c>
      <c r="R485" s="1" t="s">
        <v>70</v>
      </c>
      <c r="S485" s="1" t="s">
        <v>246</v>
      </c>
      <c r="T485" s="1" t="s">
        <v>582</v>
      </c>
      <c r="U485" s="1" t="s">
        <v>372</v>
      </c>
    </row>
    <row r="486" spans="1:21" hidden="1">
      <c r="A486" s="1" t="s">
        <v>254</v>
      </c>
      <c r="B486" s="1" t="s">
        <v>68</v>
      </c>
      <c r="C486">
        <v>808.42</v>
      </c>
      <c r="D486">
        <v>1</v>
      </c>
      <c r="E486" s="1" t="s">
        <v>583</v>
      </c>
      <c r="F486" s="1" t="s">
        <v>244</v>
      </c>
      <c r="G486" s="1" t="s">
        <v>84</v>
      </c>
      <c r="H486">
        <v>2025</v>
      </c>
      <c r="I486" s="1" t="s">
        <v>114</v>
      </c>
      <c r="J486" s="1" t="s">
        <v>246</v>
      </c>
      <c r="K486" s="1" t="s">
        <v>246</v>
      </c>
      <c r="L486" s="1" t="s">
        <v>247</v>
      </c>
      <c r="M486" s="1" t="s">
        <v>632</v>
      </c>
      <c r="N486" s="1" t="s">
        <v>249</v>
      </c>
      <c r="O486" s="1" t="s">
        <v>250</v>
      </c>
      <c r="P486" s="1" t="s">
        <v>114</v>
      </c>
      <c r="Q486" s="1" t="s">
        <v>251</v>
      </c>
      <c r="R486" s="1" t="s">
        <v>70</v>
      </c>
      <c r="S486" s="1" t="s">
        <v>246</v>
      </c>
      <c r="T486" s="1" t="s">
        <v>255</v>
      </c>
      <c r="U486" s="1" t="s">
        <v>407</v>
      </c>
    </row>
    <row r="487" spans="1:21" hidden="1">
      <c r="A487" s="1" t="s">
        <v>254</v>
      </c>
      <c r="B487" s="1" t="s">
        <v>68</v>
      </c>
      <c r="C487">
        <v>278.95999999999998</v>
      </c>
      <c r="D487">
        <v>1</v>
      </c>
      <c r="E487" s="1" t="s">
        <v>583</v>
      </c>
      <c r="F487" s="1" t="s">
        <v>244</v>
      </c>
      <c r="G487" s="1" t="s">
        <v>84</v>
      </c>
      <c r="H487">
        <v>2025</v>
      </c>
      <c r="I487" s="1" t="s">
        <v>114</v>
      </c>
      <c r="J487" s="1" t="s">
        <v>246</v>
      </c>
      <c r="K487" s="1" t="s">
        <v>246</v>
      </c>
      <c r="L487" s="1" t="s">
        <v>247</v>
      </c>
      <c r="M487" s="1" t="s">
        <v>630</v>
      </c>
      <c r="N487" s="1" t="s">
        <v>249</v>
      </c>
      <c r="O487" s="1" t="s">
        <v>250</v>
      </c>
      <c r="P487" s="1" t="s">
        <v>114</v>
      </c>
      <c r="Q487" s="1" t="s">
        <v>251</v>
      </c>
      <c r="R487" s="1" t="s">
        <v>70</v>
      </c>
      <c r="S487" s="1" t="s">
        <v>246</v>
      </c>
      <c r="T487" s="1" t="s">
        <v>255</v>
      </c>
      <c r="U487" s="1" t="s">
        <v>407</v>
      </c>
    </row>
    <row r="488" spans="1:21" hidden="1">
      <c r="A488" s="1" t="s">
        <v>254</v>
      </c>
      <c r="B488" s="1" t="s">
        <v>68</v>
      </c>
      <c r="C488">
        <v>6.12</v>
      </c>
      <c r="D488">
        <v>1</v>
      </c>
      <c r="E488" s="1" t="s">
        <v>583</v>
      </c>
      <c r="F488" s="1" t="s">
        <v>244</v>
      </c>
      <c r="G488" s="1" t="s">
        <v>84</v>
      </c>
      <c r="H488">
        <v>2025</v>
      </c>
      <c r="I488" s="1" t="s">
        <v>114</v>
      </c>
      <c r="J488" s="1" t="s">
        <v>246</v>
      </c>
      <c r="K488" s="1" t="s">
        <v>246</v>
      </c>
      <c r="L488" s="1" t="s">
        <v>247</v>
      </c>
      <c r="M488" s="1" t="s">
        <v>630</v>
      </c>
      <c r="N488" s="1" t="s">
        <v>249</v>
      </c>
      <c r="O488" s="1" t="s">
        <v>250</v>
      </c>
      <c r="P488" s="1" t="s">
        <v>114</v>
      </c>
      <c r="Q488" s="1" t="s">
        <v>251</v>
      </c>
      <c r="R488" s="1" t="s">
        <v>70</v>
      </c>
      <c r="S488" s="1" t="s">
        <v>246</v>
      </c>
      <c r="T488" s="1" t="s">
        <v>255</v>
      </c>
      <c r="U488" s="1" t="s">
        <v>407</v>
      </c>
    </row>
    <row r="489" spans="1:21" hidden="1">
      <c r="A489" s="1" t="s">
        <v>254</v>
      </c>
      <c r="B489" s="1" t="s">
        <v>68</v>
      </c>
      <c r="C489">
        <v>20.38</v>
      </c>
      <c r="D489">
        <v>1</v>
      </c>
      <c r="E489" s="1" t="s">
        <v>583</v>
      </c>
      <c r="F489" s="1" t="s">
        <v>244</v>
      </c>
      <c r="G489" s="1" t="s">
        <v>84</v>
      </c>
      <c r="H489">
        <v>2025</v>
      </c>
      <c r="I489" s="1" t="s">
        <v>114</v>
      </c>
      <c r="J489" s="1" t="s">
        <v>246</v>
      </c>
      <c r="K489" s="1" t="s">
        <v>246</v>
      </c>
      <c r="L489" s="1" t="s">
        <v>247</v>
      </c>
      <c r="M489" s="1" t="s">
        <v>632</v>
      </c>
      <c r="N489" s="1" t="s">
        <v>249</v>
      </c>
      <c r="O489" s="1" t="s">
        <v>250</v>
      </c>
      <c r="P489" s="1" t="s">
        <v>114</v>
      </c>
      <c r="Q489" s="1" t="s">
        <v>251</v>
      </c>
      <c r="R489" s="1" t="s">
        <v>70</v>
      </c>
      <c r="S489" s="1" t="s">
        <v>246</v>
      </c>
      <c r="T489" s="1" t="s">
        <v>255</v>
      </c>
      <c r="U489" s="1" t="s">
        <v>407</v>
      </c>
    </row>
    <row r="490" spans="1:21" hidden="1">
      <c r="A490" s="1" t="s">
        <v>254</v>
      </c>
      <c r="B490" s="1" t="s">
        <v>68</v>
      </c>
      <c r="C490">
        <v>31.4</v>
      </c>
      <c r="D490">
        <v>1</v>
      </c>
      <c r="E490" s="1" t="s">
        <v>583</v>
      </c>
      <c r="F490" s="1" t="s">
        <v>244</v>
      </c>
      <c r="G490" s="1" t="s">
        <v>84</v>
      </c>
      <c r="H490">
        <v>2025</v>
      </c>
      <c r="I490" s="1" t="s">
        <v>114</v>
      </c>
      <c r="J490" s="1" t="s">
        <v>246</v>
      </c>
      <c r="K490" s="1" t="s">
        <v>246</v>
      </c>
      <c r="L490" s="1" t="s">
        <v>247</v>
      </c>
      <c r="M490" s="1" t="s">
        <v>631</v>
      </c>
      <c r="N490" s="1" t="s">
        <v>249</v>
      </c>
      <c r="O490" s="1" t="s">
        <v>250</v>
      </c>
      <c r="P490" s="1" t="s">
        <v>114</v>
      </c>
      <c r="Q490" s="1" t="s">
        <v>251</v>
      </c>
      <c r="R490" s="1" t="s">
        <v>70</v>
      </c>
      <c r="S490" s="1" t="s">
        <v>246</v>
      </c>
      <c r="T490" s="1" t="s">
        <v>255</v>
      </c>
      <c r="U490" s="1" t="s">
        <v>407</v>
      </c>
    </row>
    <row r="491" spans="1:21" hidden="1">
      <c r="A491" s="1" t="s">
        <v>254</v>
      </c>
      <c r="B491" s="1" t="s">
        <v>68</v>
      </c>
      <c r="C491">
        <v>8.15</v>
      </c>
      <c r="D491">
        <v>1</v>
      </c>
      <c r="E491" s="1" t="s">
        <v>583</v>
      </c>
      <c r="F491" s="1" t="s">
        <v>244</v>
      </c>
      <c r="G491" s="1" t="s">
        <v>84</v>
      </c>
      <c r="H491">
        <v>2025</v>
      </c>
      <c r="I491" s="1" t="s">
        <v>114</v>
      </c>
      <c r="J491" s="1" t="s">
        <v>246</v>
      </c>
      <c r="K491" s="1" t="s">
        <v>246</v>
      </c>
      <c r="L491" s="1" t="s">
        <v>247</v>
      </c>
      <c r="M491" s="1" t="s">
        <v>631</v>
      </c>
      <c r="N491" s="1" t="s">
        <v>249</v>
      </c>
      <c r="O491" s="1" t="s">
        <v>250</v>
      </c>
      <c r="P491" s="1" t="s">
        <v>114</v>
      </c>
      <c r="Q491" s="1" t="s">
        <v>251</v>
      </c>
      <c r="R491" s="1" t="s">
        <v>70</v>
      </c>
      <c r="S491" s="1" t="s">
        <v>246</v>
      </c>
      <c r="T491" s="1" t="s">
        <v>255</v>
      </c>
      <c r="U491" s="1" t="s">
        <v>407</v>
      </c>
    </row>
    <row r="492" spans="1:21" hidden="1">
      <c r="A492" s="1" t="s">
        <v>17</v>
      </c>
      <c r="B492" s="1" t="s">
        <v>68</v>
      </c>
      <c r="C492">
        <v>251.46</v>
      </c>
      <c r="D492">
        <v>1</v>
      </c>
      <c r="E492" s="1" t="s">
        <v>608</v>
      </c>
      <c r="F492" s="1" t="s">
        <v>244</v>
      </c>
      <c r="G492" s="1" t="s">
        <v>84</v>
      </c>
      <c r="H492">
        <v>2025</v>
      </c>
      <c r="I492" s="1" t="s">
        <v>114</v>
      </c>
      <c r="J492" s="1" t="s">
        <v>246</v>
      </c>
      <c r="K492" s="1" t="s">
        <v>246</v>
      </c>
      <c r="L492" s="1" t="s">
        <v>247</v>
      </c>
      <c r="M492" s="1" t="s">
        <v>633</v>
      </c>
      <c r="N492" s="1" t="s">
        <v>249</v>
      </c>
      <c r="O492" s="1" t="s">
        <v>250</v>
      </c>
      <c r="P492" s="1" t="s">
        <v>114</v>
      </c>
      <c r="Q492" s="1" t="s">
        <v>251</v>
      </c>
      <c r="R492" s="1" t="s">
        <v>70</v>
      </c>
      <c r="S492" s="1" t="s">
        <v>246</v>
      </c>
      <c r="T492" s="1" t="s">
        <v>255</v>
      </c>
      <c r="U492" s="1" t="s">
        <v>407</v>
      </c>
    </row>
    <row r="493" spans="1:21" hidden="1">
      <c r="A493" s="1" t="s">
        <v>17</v>
      </c>
      <c r="B493" s="1" t="s">
        <v>68</v>
      </c>
      <c r="C493">
        <v>414.98</v>
      </c>
      <c r="D493">
        <v>1</v>
      </c>
      <c r="E493" s="1" t="s">
        <v>608</v>
      </c>
      <c r="F493" s="1" t="s">
        <v>244</v>
      </c>
      <c r="G493" s="1" t="s">
        <v>84</v>
      </c>
      <c r="H493">
        <v>2025</v>
      </c>
      <c r="I493" s="1" t="s">
        <v>114</v>
      </c>
      <c r="J493" s="1" t="s">
        <v>246</v>
      </c>
      <c r="K493" s="1" t="s">
        <v>246</v>
      </c>
      <c r="L493" s="1" t="s">
        <v>247</v>
      </c>
      <c r="M493" s="1" t="s">
        <v>635</v>
      </c>
      <c r="N493" s="1" t="s">
        <v>249</v>
      </c>
      <c r="O493" s="1" t="s">
        <v>250</v>
      </c>
      <c r="P493" s="1" t="s">
        <v>114</v>
      </c>
      <c r="Q493" s="1" t="s">
        <v>251</v>
      </c>
      <c r="R493" s="1" t="s">
        <v>70</v>
      </c>
      <c r="S493" s="1" t="s">
        <v>246</v>
      </c>
      <c r="T493" s="1" t="s">
        <v>255</v>
      </c>
      <c r="U493" s="1" t="s">
        <v>407</v>
      </c>
    </row>
    <row r="494" spans="1:21" hidden="1">
      <c r="A494" s="1" t="s">
        <v>17</v>
      </c>
      <c r="B494" s="1" t="s">
        <v>68</v>
      </c>
      <c r="C494">
        <v>20.38</v>
      </c>
      <c r="D494">
        <v>1</v>
      </c>
      <c r="E494" s="1" t="s">
        <v>608</v>
      </c>
      <c r="F494" s="1" t="s">
        <v>244</v>
      </c>
      <c r="G494" s="1" t="s">
        <v>84</v>
      </c>
      <c r="H494">
        <v>2025</v>
      </c>
      <c r="I494" s="1" t="s">
        <v>114</v>
      </c>
      <c r="J494" s="1" t="s">
        <v>246</v>
      </c>
      <c r="K494" s="1" t="s">
        <v>246</v>
      </c>
      <c r="L494" s="1" t="s">
        <v>247</v>
      </c>
      <c r="M494" s="1" t="s">
        <v>632</v>
      </c>
      <c r="N494" s="1" t="s">
        <v>249</v>
      </c>
      <c r="O494" s="1" t="s">
        <v>250</v>
      </c>
      <c r="P494" s="1" t="s">
        <v>114</v>
      </c>
      <c r="Q494" s="1" t="s">
        <v>251</v>
      </c>
      <c r="R494" s="1" t="s">
        <v>70</v>
      </c>
      <c r="S494" s="1" t="s">
        <v>246</v>
      </c>
      <c r="T494" s="1" t="s">
        <v>255</v>
      </c>
      <c r="U494" s="1" t="s">
        <v>407</v>
      </c>
    </row>
    <row r="495" spans="1:21" hidden="1">
      <c r="A495" s="1" t="s">
        <v>17</v>
      </c>
      <c r="B495" s="1" t="s">
        <v>68</v>
      </c>
      <c r="C495">
        <v>31.4</v>
      </c>
      <c r="D495">
        <v>1</v>
      </c>
      <c r="E495" s="1" t="s">
        <v>608</v>
      </c>
      <c r="F495" s="1" t="s">
        <v>244</v>
      </c>
      <c r="G495" s="1" t="s">
        <v>84</v>
      </c>
      <c r="H495">
        <v>2025</v>
      </c>
      <c r="I495" s="1" t="s">
        <v>114</v>
      </c>
      <c r="J495" s="1" t="s">
        <v>246</v>
      </c>
      <c r="K495" s="1" t="s">
        <v>246</v>
      </c>
      <c r="L495" s="1" t="s">
        <v>247</v>
      </c>
      <c r="M495" s="1" t="s">
        <v>631</v>
      </c>
      <c r="N495" s="1" t="s">
        <v>249</v>
      </c>
      <c r="O495" s="1" t="s">
        <v>250</v>
      </c>
      <c r="P495" s="1" t="s">
        <v>114</v>
      </c>
      <c r="Q495" s="1" t="s">
        <v>251</v>
      </c>
      <c r="R495" s="1" t="s">
        <v>70</v>
      </c>
      <c r="S495" s="1" t="s">
        <v>246</v>
      </c>
      <c r="T495" s="1" t="s">
        <v>255</v>
      </c>
      <c r="U495" s="1" t="s">
        <v>407</v>
      </c>
    </row>
    <row r="496" spans="1:21" hidden="1">
      <c r="A496" s="1" t="s">
        <v>17</v>
      </c>
      <c r="B496" s="1" t="s">
        <v>68</v>
      </c>
      <c r="C496">
        <v>8.15</v>
      </c>
      <c r="D496">
        <v>1</v>
      </c>
      <c r="E496" s="1" t="s">
        <v>608</v>
      </c>
      <c r="F496" s="1" t="s">
        <v>244</v>
      </c>
      <c r="G496" s="1" t="s">
        <v>84</v>
      </c>
      <c r="H496">
        <v>2025</v>
      </c>
      <c r="I496" s="1" t="s">
        <v>114</v>
      </c>
      <c r="J496" s="1" t="s">
        <v>246</v>
      </c>
      <c r="K496" s="1" t="s">
        <v>246</v>
      </c>
      <c r="L496" s="1" t="s">
        <v>247</v>
      </c>
      <c r="M496" s="1" t="s">
        <v>631</v>
      </c>
      <c r="N496" s="1" t="s">
        <v>249</v>
      </c>
      <c r="O496" s="1" t="s">
        <v>250</v>
      </c>
      <c r="P496" s="1" t="s">
        <v>114</v>
      </c>
      <c r="Q496" s="1" t="s">
        <v>251</v>
      </c>
      <c r="R496" s="1" t="s">
        <v>70</v>
      </c>
      <c r="S496" s="1" t="s">
        <v>246</v>
      </c>
      <c r="T496" s="1" t="s">
        <v>255</v>
      </c>
      <c r="U496" s="1" t="s">
        <v>407</v>
      </c>
    </row>
    <row r="497" spans="1:21" hidden="1">
      <c r="A497" s="1" t="s">
        <v>17</v>
      </c>
      <c r="B497" s="1" t="s">
        <v>68</v>
      </c>
      <c r="C497">
        <v>278.95999999999998</v>
      </c>
      <c r="D497">
        <v>1</v>
      </c>
      <c r="E497" s="1" t="s">
        <v>608</v>
      </c>
      <c r="F497" s="1" t="s">
        <v>244</v>
      </c>
      <c r="G497" s="1" t="s">
        <v>84</v>
      </c>
      <c r="H497">
        <v>2025</v>
      </c>
      <c r="I497" s="1" t="s">
        <v>114</v>
      </c>
      <c r="J497" s="1" t="s">
        <v>246</v>
      </c>
      <c r="K497" s="1" t="s">
        <v>246</v>
      </c>
      <c r="L497" s="1" t="s">
        <v>247</v>
      </c>
      <c r="M497" s="1" t="s">
        <v>630</v>
      </c>
      <c r="N497" s="1" t="s">
        <v>249</v>
      </c>
      <c r="O497" s="1" t="s">
        <v>250</v>
      </c>
      <c r="P497" s="1" t="s">
        <v>114</v>
      </c>
      <c r="Q497" s="1" t="s">
        <v>251</v>
      </c>
      <c r="R497" s="1" t="s">
        <v>70</v>
      </c>
      <c r="S497" s="1" t="s">
        <v>246</v>
      </c>
      <c r="T497" s="1" t="s">
        <v>255</v>
      </c>
      <c r="U497" s="1" t="s">
        <v>407</v>
      </c>
    </row>
    <row r="498" spans="1:21" hidden="1">
      <c r="A498" s="1" t="s">
        <v>17</v>
      </c>
      <c r="B498" s="1" t="s">
        <v>68</v>
      </c>
      <c r="C498">
        <v>6.12</v>
      </c>
      <c r="D498">
        <v>1</v>
      </c>
      <c r="E498" s="1" t="s">
        <v>608</v>
      </c>
      <c r="F498" s="1" t="s">
        <v>244</v>
      </c>
      <c r="G498" s="1" t="s">
        <v>84</v>
      </c>
      <c r="H498">
        <v>2025</v>
      </c>
      <c r="I498" s="1" t="s">
        <v>114</v>
      </c>
      <c r="J498" s="1" t="s">
        <v>246</v>
      </c>
      <c r="K498" s="1" t="s">
        <v>246</v>
      </c>
      <c r="L498" s="1" t="s">
        <v>247</v>
      </c>
      <c r="M498" s="1" t="s">
        <v>630</v>
      </c>
      <c r="N498" s="1" t="s">
        <v>249</v>
      </c>
      <c r="O498" s="1" t="s">
        <v>250</v>
      </c>
      <c r="P498" s="1" t="s">
        <v>114</v>
      </c>
      <c r="Q498" s="1" t="s">
        <v>251</v>
      </c>
      <c r="R498" s="1" t="s">
        <v>70</v>
      </c>
      <c r="S498" s="1" t="s">
        <v>246</v>
      </c>
      <c r="T498" s="1" t="s">
        <v>255</v>
      </c>
      <c r="U498" s="1" t="s">
        <v>407</v>
      </c>
    </row>
    <row r="499" spans="1:21" hidden="1">
      <c r="A499" s="1" t="s">
        <v>17</v>
      </c>
      <c r="B499" s="1" t="s">
        <v>68</v>
      </c>
      <c r="C499">
        <v>808.42</v>
      </c>
      <c r="D499">
        <v>1</v>
      </c>
      <c r="E499" s="1" t="s">
        <v>608</v>
      </c>
      <c r="F499" s="1" t="s">
        <v>244</v>
      </c>
      <c r="G499" s="1" t="s">
        <v>84</v>
      </c>
      <c r="H499">
        <v>2025</v>
      </c>
      <c r="I499" s="1" t="s">
        <v>114</v>
      </c>
      <c r="J499" s="1" t="s">
        <v>246</v>
      </c>
      <c r="K499" s="1" t="s">
        <v>246</v>
      </c>
      <c r="L499" s="1" t="s">
        <v>247</v>
      </c>
      <c r="M499" s="1" t="s">
        <v>632</v>
      </c>
      <c r="N499" s="1" t="s">
        <v>249</v>
      </c>
      <c r="O499" s="1" t="s">
        <v>250</v>
      </c>
      <c r="P499" s="1" t="s">
        <v>114</v>
      </c>
      <c r="Q499" s="1" t="s">
        <v>251</v>
      </c>
      <c r="R499" s="1" t="s">
        <v>70</v>
      </c>
      <c r="S499" s="1" t="s">
        <v>246</v>
      </c>
      <c r="T499" s="1" t="s">
        <v>255</v>
      </c>
      <c r="U499" s="1" t="s">
        <v>407</v>
      </c>
    </row>
    <row r="500" spans="1:21" hidden="1">
      <c r="A500" s="1" t="s">
        <v>254</v>
      </c>
      <c r="B500" s="1" t="s">
        <v>68</v>
      </c>
      <c r="C500">
        <v>28.55</v>
      </c>
      <c r="D500">
        <v>2</v>
      </c>
      <c r="E500" s="1" t="s">
        <v>591</v>
      </c>
      <c r="F500" s="1" t="s">
        <v>244</v>
      </c>
      <c r="G500" s="1" t="s">
        <v>84</v>
      </c>
      <c r="H500">
        <v>2025</v>
      </c>
      <c r="I500" s="1" t="s">
        <v>114</v>
      </c>
      <c r="J500" s="1" t="s">
        <v>246</v>
      </c>
      <c r="K500" s="1" t="s">
        <v>246</v>
      </c>
      <c r="L500" s="1" t="s">
        <v>247</v>
      </c>
      <c r="M500" s="1" t="s">
        <v>630</v>
      </c>
      <c r="N500" s="1" t="s">
        <v>249</v>
      </c>
      <c r="O500" s="1" t="s">
        <v>250</v>
      </c>
      <c r="P500" s="1" t="s">
        <v>114</v>
      </c>
      <c r="Q500" s="1" t="s">
        <v>251</v>
      </c>
      <c r="R500" s="1" t="s">
        <v>70</v>
      </c>
      <c r="S500" s="1" t="s">
        <v>246</v>
      </c>
      <c r="T500" s="1" t="s">
        <v>593</v>
      </c>
      <c r="U500" s="1" t="s">
        <v>425</v>
      </c>
    </row>
    <row r="501" spans="1:21" hidden="1">
      <c r="A501" s="1" t="s">
        <v>254</v>
      </c>
      <c r="B501" s="1" t="s">
        <v>68</v>
      </c>
      <c r="C501">
        <v>253.9</v>
      </c>
      <c r="D501">
        <v>2</v>
      </c>
      <c r="E501" s="1" t="s">
        <v>591</v>
      </c>
      <c r="F501" s="1" t="s">
        <v>244</v>
      </c>
      <c r="G501" s="1" t="s">
        <v>84</v>
      </c>
      <c r="H501">
        <v>2025</v>
      </c>
      <c r="I501" s="1" t="s">
        <v>114</v>
      </c>
      <c r="J501" s="1" t="s">
        <v>246</v>
      </c>
      <c r="K501" s="1" t="s">
        <v>246</v>
      </c>
      <c r="L501" s="1" t="s">
        <v>247</v>
      </c>
      <c r="M501" s="1" t="s">
        <v>630</v>
      </c>
      <c r="N501" s="1" t="s">
        <v>249</v>
      </c>
      <c r="O501" s="1" t="s">
        <v>250</v>
      </c>
      <c r="P501" s="1" t="s">
        <v>114</v>
      </c>
      <c r="Q501" s="1" t="s">
        <v>251</v>
      </c>
      <c r="R501" s="1" t="s">
        <v>70</v>
      </c>
      <c r="S501" s="1" t="s">
        <v>246</v>
      </c>
      <c r="T501" s="1" t="s">
        <v>593</v>
      </c>
      <c r="U501" s="1" t="s">
        <v>425</v>
      </c>
    </row>
    <row r="502" spans="1:21" hidden="1">
      <c r="A502" s="1" t="s">
        <v>254</v>
      </c>
      <c r="B502" s="1" t="s">
        <v>68</v>
      </c>
      <c r="C502">
        <v>26</v>
      </c>
      <c r="D502">
        <v>2</v>
      </c>
      <c r="E502" s="1" t="s">
        <v>591</v>
      </c>
      <c r="F502" s="1" t="s">
        <v>244</v>
      </c>
      <c r="G502" s="1" t="s">
        <v>84</v>
      </c>
      <c r="H502">
        <v>2025</v>
      </c>
      <c r="I502" s="1" t="s">
        <v>114</v>
      </c>
      <c r="J502" s="1" t="s">
        <v>246</v>
      </c>
      <c r="K502" s="1" t="s">
        <v>246</v>
      </c>
      <c r="L502" s="1" t="s">
        <v>247</v>
      </c>
      <c r="M502" s="1" t="s">
        <v>631</v>
      </c>
      <c r="N502" s="1" t="s">
        <v>249</v>
      </c>
      <c r="O502" s="1" t="s">
        <v>250</v>
      </c>
      <c r="P502" s="1" t="s">
        <v>114</v>
      </c>
      <c r="Q502" s="1" t="s">
        <v>251</v>
      </c>
      <c r="R502" s="1" t="s">
        <v>70</v>
      </c>
      <c r="S502" s="1" t="s">
        <v>246</v>
      </c>
      <c r="T502" s="1" t="s">
        <v>593</v>
      </c>
      <c r="U502" s="1" t="s">
        <v>425</v>
      </c>
    </row>
    <row r="503" spans="1:21" hidden="1">
      <c r="A503" s="1" t="s">
        <v>254</v>
      </c>
      <c r="B503" s="1" t="s">
        <v>68</v>
      </c>
      <c r="C503">
        <v>52.14</v>
      </c>
      <c r="D503">
        <v>2</v>
      </c>
      <c r="E503" s="1" t="s">
        <v>591</v>
      </c>
      <c r="F503" s="1" t="s">
        <v>244</v>
      </c>
      <c r="G503" s="1" t="s">
        <v>84</v>
      </c>
      <c r="H503">
        <v>2025</v>
      </c>
      <c r="I503" s="1" t="s">
        <v>114</v>
      </c>
      <c r="J503" s="1" t="s">
        <v>246</v>
      </c>
      <c r="K503" s="1" t="s">
        <v>246</v>
      </c>
      <c r="L503" s="1" t="s">
        <v>247</v>
      </c>
      <c r="M503" s="1" t="s">
        <v>632</v>
      </c>
      <c r="N503" s="1" t="s">
        <v>249</v>
      </c>
      <c r="O503" s="1" t="s">
        <v>250</v>
      </c>
      <c r="P503" s="1" t="s">
        <v>114</v>
      </c>
      <c r="Q503" s="1" t="s">
        <v>251</v>
      </c>
      <c r="R503" s="1" t="s">
        <v>70</v>
      </c>
      <c r="S503" s="1" t="s">
        <v>246</v>
      </c>
      <c r="T503" s="1" t="s">
        <v>593</v>
      </c>
      <c r="U503" s="1" t="s">
        <v>425</v>
      </c>
    </row>
    <row r="504" spans="1:21" hidden="1">
      <c r="A504" s="1" t="s">
        <v>254</v>
      </c>
      <c r="B504" s="1" t="s">
        <v>68</v>
      </c>
      <c r="C504">
        <v>823.16</v>
      </c>
      <c r="D504">
        <v>2</v>
      </c>
      <c r="E504" s="1" t="s">
        <v>591</v>
      </c>
      <c r="F504" s="1" t="s">
        <v>244</v>
      </c>
      <c r="G504" s="1" t="s">
        <v>84</v>
      </c>
      <c r="H504">
        <v>2025</v>
      </c>
      <c r="I504" s="1" t="s">
        <v>114</v>
      </c>
      <c r="J504" s="1" t="s">
        <v>246</v>
      </c>
      <c r="K504" s="1" t="s">
        <v>246</v>
      </c>
      <c r="L504" s="1" t="s">
        <v>247</v>
      </c>
      <c r="M504" s="1" t="s">
        <v>632</v>
      </c>
      <c r="N504" s="1" t="s">
        <v>249</v>
      </c>
      <c r="O504" s="1" t="s">
        <v>250</v>
      </c>
      <c r="P504" s="1" t="s">
        <v>114</v>
      </c>
      <c r="Q504" s="1" t="s">
        <v>251</v>
      </c>
      <c r="R504" s="1" t="s">
        <v>70</v>
      </c>
      <c r="S504" s="1" t="s">
        <v>246</v>
      </c>
      <c r="T504" s="1" t="s">
        <v>593</v>
      </c>
      <c r="U504" s="1" t="s">
        <v>425</v>
      </c>
    </row>
    <row r="505" spans="1:21" hidden="1">
      <c r="A505" s="1" t="s">
        <v>17</v>
      </c>
      <c r="B505" s="1" t="s">
        <v>68</v>
      </c>
      <c r="C505">
        <v>253.9</v>
      </c>
      <c r="D505">
        <v>2</v>
      </c>
      <c r="E505" s="1" t="s">
        <v>612</v>
      </c>
      <c r="F505" s="1" t="s">
        <v>244</v>
      </c>
      <c r="G505" s="1" t="s">
        <v>84</v>
      </c>
      <c r="H505">
        <v>2025</v>
      </c>
      <c r="I505" s="1" t="s">
        <v>114</v>
      </c>
      <c r="J505" s="1" t="s">
        <v>246</v>
      </c>
      <c r="K505" s="1" t="s">
        <v>246</v>
      </c>
      <c r="L505" s="1" t="s">
        <v>247</v>
      </c>
      <c r="M505" s="1" t="s">
        <v>630</v>
      </c>
      <c r="N505" s="1" t="s">
        <v>249</v>
      </c>
      <c r="O505" s="1" t="s">
        <v>250</v>
      </c>
      <c r="P505" s="1" t="s">
        <v>114</v>
      </c>
      <c r="Q505" s="1" t="s">
        <v>251</v>
      </c>
      <c r="R505" s="1" t="s">
        <v>70</v>
      </c>
      <c r="S505" s="1" t="s">
        <v>246</v>
      </c>
      <c r="T505" s="1" t="s">
        <v>593</v>
      </c>
      <c r="U505" s="1" t="s">
        <v>425</v>
      </c>
    </row>
    <row r="506" spans="1:21" hidden="1">
      <c r="A506" s="1" t="s">
        <v>17</v>
      </c>
      <c r="B506" s="1" t="s">
        <v>68</v>
      </c>
      <c r="C506">
        <v>410.72</v>
      </c>
      <c r="D506">
        <v>2</v>
      </c>
      <c r="E506" s="1" t="s">
        <v>612</v>
      </c>
      <c r="F506" s="1" t="s">
        <v>244</v>
      </c>
      <c r="G506" s="1" t="s">
        <v>84</v>
      </c>
      <c r="H506">
        <v>2025</v>
      </c>
      <c r="I506" s="1" t="s">
        <v>114</v>
      </c>
      <c r="J506" s="1" t="s">
        <v>246</v>
      </c>
      <c r="K506" s="1" t="s">
        <v>246</v>
      </c>
      <c r="L506" s="1" t="s">
        <v>247</v>
      </c>
      <c r="M506" s="1" t="s">
        <v>633</v>
      </c>
      <c r="N506" s="1" t="s">
        <v>249</v>
      </c>
      <c r="O506" s="1" t="s">
        <v>250</v>
      </c>
      <c r="P506" s="1" t="s">
        <v>114</v>
      </c>
      <c r="Q506" s="1" t="s">
        <v>251</v>
      </c>
      <c r="R506" s="1" t="s">
        <v>70</v>
      </c>
      <c r="S506" s="1" t="s">
        <v>246</v>
      </c>
      <c r="T506" s="1" t="s">
        <v>593</v>
      </c>
      <c r="U506" s="1" t="s">
        <v>425</v>
      </c>
    </row>
    <row r="507" spans="1:21" hidden="1">
      <c r="A507" s="1" t="s">
        <v>17</v>
      </c>
      <c r="B507" s="1" t="s">
        <v>68</v>
      </c>
      <c r="C507">
        <v>420.65</v>
      </c>
      <c r="D507">
        <v>2</v>
      </c>
      <c r="E507" s="1" t="s">
        <v>612</v>
      </c>
      <c r="F507" s="1" t="s">
        <v>244</v>
      </c>
      <c r="G507" s="1" t="s">
        <v>84</v>
      </c>
      <c r="H507">
        <v>2025</v>
      </c>
      <c r="I507" s="1" t="s">
        <v>114</v>
      </c>
      <c r="J507" s="1" t="s">
        <v>246</v>
      </c>
      <c r="K507" s="1" t="s">
        <v>246</v>
      </c>
      <c r="L507" s="1" t="s">
        <v>247</v>
      </c>
      <c r="M507" s="1" t="s">
        <v>635</v>
      </c>
      <c r="N507" s="1" t="s">
        <v>249</v>
      </c>
      <c r="O507" s="1" t="s">
        <v>250</v>
      </c>
      <c r="P507" s="1" t="s">
        <v>114</v>
      </c>
      <c r="Q507" s="1" t="s">
        <v>251</v>
      </c>
      <c r="R507" s="1" t="s">
        <v>70</v>
      </c>
      <c r="S507" s="1" t="s">
        <v>246</v>
      </c>
      <c r="T507" s="1" t="s">
        <v>593</v>
      </c>
      <c r="U507" s="1" t="s">
        <v>425</v>
      </c>
    </row>
    <row r="508" spans="1:21" hidden="1">
      <c r="A508" s="1" t="s">
        <v>17</v>
      </c>
      <c r="B508" s="1" t="s">
        <v>68</v>
      </c>
      <c r="C508">
        <v>823.16</v>
      </c>
      <c r="D508">
        <v>2</v>
      </c>
      <c r="E508" s="1" t="s">
        <v>612</v>
      </c>
      <c r="F508" s="1" t="s">
        <v>244</v>
      </c>
      <c r="G508" s="1" t="s">
        <v>84</v>
      </c>
      <c r="H508">
        <v>2025</v>
      </c>
      <c r="I508" s="1" t="s">
        <v>114</v>
      </c>
      <c r="J508" s="1" t="s">
        <v>246</v>
      </c>
      <c r="K508" s="1" t="s">
        <v>246</v>
      </c>
      <c r="L508" s="1" t="s">
        <v>247</v>
      </c>
      <c r="M508" s="1" t="s">
        <v>632</v>
      </c>
      <c r="N508" s="1" t="s">
        <v>249</v>
      </c>
      <c r="O508" s="1" t="s">
        <v>250</v>
      </c>
      <c r="P508" s="1" t="s">
        <v>114</v>
      </c>
      <c r="Q508" s="1" t="s">
        <v>251</v>
      </c>
      <c r="R508" s="1" t="s">
        <v>70</v>
      </c>
      <c r="S508" s="1" t="s">
        <v>246</v>
      </c>
      <c r="T508" s="1" t="s">
        <v>593</v>
      </c>
      <c r="U508" s="1" t="s">
        <v>425</v>
      </c>
    </row>
    <row r="509" spans="1:21" hidden="1">
      <c r="A509" s="1" t="s">
        <v>17</v>
      </c>
      <c r="B509" s="1" t="s">
        <v>68</v>
      </c>
      <c r="C509">
        <v>52.14</v>
      </c>
      <c r="D509">
        <v>2</v>
      </c>
      <c r="E509" s="1" t="s">
        <v>612</v>
      </c>
      <c r="F509" s="1" t="s">
        <v>244</v>
      </c>
      <c r="G509" s="1" t="s">
        <v>84</v>
      </c>
      <c r="H509">
        <v>2025</v>
      </c>
      <c r="I509" s="1" t="s">
        <v>114</v>
      </c>
      <c r="J509" s="1" t="s">
        <v>246</v>
      </c>
      <c r="K509" s="1" t="s">
        <v>246</v>
      </c>
      <c r="L509" s="1" t="s">
        <v>247</v>
      </c>
      <c r="M509" s="1" t="s">
        <v>632</v>
      </c>
      <c r="N509" s="1" t="s">
        <v>249</v>
      </c>
      <c r="O509" s="1" t="s">
        <v>250</v>
      </c>
      <c r="P509" s="1" t="s">
        <v>114</v>
      </c>
      <c r="Q509" s="1" t="s">
        <v>251</v>
      </c>
      <c r="R509" s="1" t="s">
        <v>70</v>
      </c>
      <c r="S509" s="1" t="s">
        <v>246</v>
      </c>
      <c r="T509" s="1" t="s">
        <v>593</v>
      </c>
      <c r="U509" s="1" t="s">
        <v>425</v>
      </c>
    </row>
    <row r="510" spans="1:21" hidden="1">
      <c r="A510" s="1" t="s">
        <v>17</v>
      </c>
      <c r="B510" s="1" t="s">
        <v>68</v>
      </c>
      <c r="C510">
        <v>28.55</v>
      </c>
      <c r="D510">
        <v>2</v>
      </c>
      <c r="E510" s="1" t="s">
        <v>612</v>
      </c>
      <c r="F510" s="1" t="s">
        <v>244</v>
      </c>
      <c r="G510" s="1" t="s">
        <v>84</v>
      </c>
      <c r="H510">
        <v>2025</v>
      </c>
      <c r="I510" s="1" t="s">
        <v>114</v>
      </c>
      <c r="J510" s="1" t="s">
        <v>246</v>
      </c>
      <c r="K510" s="1" t="s">
        <v>246</v>
      </c>
      <c r="L510" s="1" t="s">
        <v>247</v>
      </c>
      <c r="M510" s="1" t="s">
        <v>630</v>
      </c>
      <c r="N510" s="1" t="s">
        <v>249</v>
      </c>
      <c r="O510" s="1" t="s">
        <v>250</v>
      </c>
      <c r="P510" s="1" t="s">
        <v>114</v>
      </c>
      <c r="Q510" s="1" t="s">
        <v>251</v>
      </c>
      <c r="R510" s="1" t="s">
        <v>70</v>
      </c>
      <c r="S510" s="1" t="s">
        <v>246</v>
      </c>
      <c r="T510" s="1" t="s">
        <v>593</v>
      </c>
      <c r="U510" s="1" t="s">
        <v>425</v>
      </c>
    </row>
    <row r="511" spans="1:21" hidden="1">
      <c r="A511" s="1" t="s">
        <v>17</v>
      </c>
      <c r="B511" s="1" t="s">
        <v>68</v>
      </c>
      <c r="C511">
        <v>26</v>
      </c>
      <c r="D511">
        <v>2</v>
      </c>
      <c r="E511" s="1" t="s">
        <v>612</v>
      </c>
      <c r="F511" s="1" t="s">
        <v>244</v>
      </c>
      <c r="G511" s="1" t="s">
        <v>84</v>
      </c>
      <c r="H511">
        <v>2025</v>
      </c>
      <c r="I511" s="1" t="s">
        <v>114</v>
      </c>
      <c r="J511" s="1" t="s">
        <v>246</v>
      </c>
      <c r="K511" s="1" t="s">
        <v>246</v>
      </c>
      <c r="L511" s="1" t="s">
        <v>247</v>
      </c>
      <c r="M511" s="1" t="s">
        <v>631</v>
      </c>
      <c r="N511" s="1" t="s">
        <v>249</v>
      </c>
      <c r="O511" s="1" t="s">
        <v>250</v>
      </c>
      <c r="P511" s="1" t="s">
        <v>114</v>
      </c>
      <c r="Q511" s="1" t="s">
        <v>251</v>
      </c>
      <c r="R511" s="1" t="s">
        <v>70</v>
      </c>
      <c r="S511" s="1" t="s">
        <v>246</v>
      </c>
      <c r="T511" s="1" t="s">
        <v>593</v>
      </c>
      <c r="U511" s="1" t="s">
        <v>425</v>
      </c>
    </row>
    <row r="512" spans="1:21" hidden="1">
      <c r="A512" s="1" t="s">
        <v>17</v>
      </c>
      <c r="B512" s="1" t="s">
        <v>68</v>
      </c>
      <c r="C512">
        <v>335.28</v>
      </c>
      <c r="D512">
        <v>3</v>
      </c>
      <c r="E512" s="1" t="s">
        <v>613</v>
      </c>
      <c r="F512" s="1" t="s">
        <v>244</v>
      </c>
      <c r="G512" s="1" t="s">
        <v>84</v>
      </c>
      <c r="H512">
        <v>2025</v>
      </c>
      <c r="I512" s="1" t="s">
        <v>114</v>
      </c>
      <c r="J512" s="1" t="s">
        <v>246</v>
      </c>
      <c r="K512" s="1" t="s">
        <v>246</v>
      </c>
      <c r="L512" s="1" t="s">
        <v>247</v>
      </c>
      <c r="M512" s="1" t="s">
        <v>633</v>
      </c>
      <c r="N512" s="1" t="s">
        <v>249</v>
      </c>
      <c r="O512" s="1" t="s">
        <v>250</v>
      </c>
      <c r="P512" s="1" t="s">
        <v>114</v>
      </c>
      <c r="Q512" s="1" t="s">
        <v>251</v>
      </c>
      <c r="R512" s="1" t="s">
        <v>70</v>
      </c>
      <c r="S512" s="1" t="s">
        <v>246</v>
      </c>
      <c r="T512" s="1" t="s">
        <v>595</v>
      </c>
      <c r="U512" s="1" t="s">
        <v>479</v>
      </c>
    </row>
    <row r="513" spans="1:21" hidden="1">
      <c r="A513" s="1" t="s">
        <v>17</v>
      </c>
      <c r="B513" s="1" t="s">
        <v>68</v>
      </c>
      <c r="C513">
        <v>19.02</v>
      </c>
      <c r="D513">
        <v>3</v>
      </c>
      <c r="E513" s="1" t="s">
        <v>613</v>
      </c>
      <c r="F513" s="1" t="s">
        <v>244</v>
      </c>
      <c r="G513" s="1" t="s">
        <v>84</v>
      </c>
      <c r="H513">
        <v>2025</v>
      </c>
      <c r="I513" s="1" t="s">
        <v>114</v>
      </c>
      <c r="J513" s="1" t="s">
        <v>246</v>
      </c>
      <c r="K513" s="1" t="s">
        <v>246</v>
      </c>
      <c r="L513" s="1" t="s">
        <v>247</v>
      </c>
      <c r="M513" s="1" t="s">
        <v>631</v>
      </c>
      <c r="N513" s="1" t="s">
        <v>249</v>
      </c>
      <c r="O513" s="1" t="s">
        <v>250</v>
      </c>
      <c r="P513" s="1" t="s">
        <v>114</v>
      </c>
      <c r="Q513" s="1" t="s">
        <v>251</v>
      </c>
      <c r="R513" s="1" t="s">
        <v>70</v>
      </c>
      <c r="S513" s="1" t="s">
        <v>246</v>
      </c>
      <c r="T513" s="1" t="s">
        <v>595</v>
      </c>
      <c r="U513" s="1" t="s">
        <v>479</v>
      </c>
    </row>
    <row r="514" spans="1:21" hidden="1">
      <c r="A514" s="1" t="s">
        <v>17</v>
      </c>
      <c r="B514" s="1" t="s">
        <v>68</v>
      </c>
      <c r="C514">
        <v>41.82</v>
      </c>
      <c r="D514">
        <v>3</v>
      </c>
      <c r="E514" s="1" t="s">
        <v>613</v>
      </c>
      <c r="F514" s="1" t="s">
        <v>244</v>
      </c>
      <c r="G514" s="1" t="s">
        <v>84</v>
      </c>
      <c r="H514">
        <v>2025</v>
      </c>
      <c r="I514" s="1" t="s">
        <v>114</v>
      </c>
      <c r="J514" s="1" t="s">
        <v>246</v>
      </c>
      <c r="K514" s="1" t="s">
        <v>246</v>
      </c>
      <c r="L514" s="1" t="s">
        <v>247</v>
      </c>
      <c r="M514" s="1" t="s">
        <v>632</v>
      </c>
      <c r="N514" s="1" t="s">
        <v>249</v>
      </c>
      <c r="O514" s="1" t="s">
        <v>250</v>
      </c>
      <c r="P514" s="1" t="s">
        <v>114</v>
      </c>
      <c r="Q514" s="1" t="s">
        <v>251</v>
      </c>
      <c r="R514" s="1" t="s">
        <v>70</v>
      </c>
      <c r="S514" s="1" t="s">
        <v>246</v>
      </c>
      <c r="T514" s="1" t="s">
        <v>595</v>
      </c>
      <c r="U514" s="1" t="s">
        <v>479</v>
      </c>
    </row>
    <row r="515" spans="1:21" hidden="1">
      <c r="A515" s="1" t="s">
        <v>17</v>
      </c>
      <c r="B515" s="1" t="s">
        <v>68</v>
      </c>
      <c r="C515">
        <v>679.27</v>
      </c>
      <c r="D515">
        <v>3</v>
      </c>
      <c r="E515" s="1" t="s">
        <v>613</v>
      </c>
      <c r="F515" s="1" t="s">
        <v>244</v>
      </c>
      <c r="G515" s="1" t="s">
        <v>84</v>
      </c>
      <c r="H515">
        <v>2025</v>
      </c>
      <c r="I515" s="1" t="s">
        <v>114</v>
      </c>
      <c r="J515" s="1" t="s">
        <v>246</v>
      </c>
      <c r="K515" s="1" t="s">
        <v>246</v>
      </c>
      <c r="L515" s="1" t="s">
        <v>247</v>
      </c>
      <c r="M515" s="1" t="s">
        <v>632</v>
      </c>
      <c r="N515" s="1" t="s">
        <v>249</v>
      </c>
      <c r="O515" s="1" t="s">
        <v>250</v>
      </c>
      <c r="P515" s="1" t="s">
        <v>114</v>
      </c>
      <c r="Q515" s="1" t="s">
        <v>251</v>
      </c>
      <c r="R515" s="1" t="s">
        <v>70</v>
      </c>
      <c r="S515" s="1" t="s">
        <v>246</v>
      </c>
      <c r="T515" s="1" t="s">
        <v>595</v>
      </c>
      <c r="U515" s="1" t="s">
        <v>479</v>
      </c>
    </row>
    <row r="516" spans="1:21" hidden="1">
      <c r="A516" s="1" t="s">
        <v>17</v>
      </c>
      <c r="B516" s="1" t="s">
        <v>68</v>
      </c>
      <c r="C516">
        <v>482.09</v>
      </c>
      <c r="D516">
        <v>3</v>
      </c>
      <c r="E516" s="1" t="s">
        <v>613</v>
      </c>
      <c r="F516" s="1" t="s">
        <v>244</v>
      </c>
      <c r="G516" s="1" t="s">
        <v>84</v>
      </c>
      <c r="H516">
        <v>2025</v>
      </c>
      <c r="I516" s="1" t="s">
        <v>114</v>
      </c>
      <c r="J516" s="1" t="s">
        <v>246</v>
      </c>
      <c r="K516" s="1" t="s">
        <v>246</v>
      </c>
      <c r="L516" s="1" t="s">
        <v>247</v>
      </c>
      <c r="M516" s="1" t="s">
        <v>635</v>
      </c>
      <c r="N516" s="1" t="s">
        <v>249</v>
      </c>
      <c r="O516" s="1" t="s">
        <v>250</v>
      </c>
      <c r="P516" s="1" t="s">
        <v>114</v>
      </c>
      <c r="Q516" s="1" t="s">
        <v>251</v>
      </c>
      <c r="R516" s="1" t="s">
        <v>70</v>
      </c>
      <c r="S516" s="1" t="s">
        <v>246</v>
      </c>
      <c r="T516" s="1" t="s">
        <v>595</v>
      </c>
      <c r="U516" s="1" t="s">
        <v>479</v>
      </c>
    </row>
    <row r="517" spans="1:21" hidden="1">
      <c r="A517" s="1" t="s">
        <v>254</v>
      </c>
      <c r="B517" s="1" t="s">
        <v>68</v>
      </c>
      <c r="C517">
        <v>41.23</v>
      </c>
      <c r="D517">
        <v>3</v>
      </c>
      <c r="E517" s="1" t="s">
        <v>594</v>
      </c>
      <c r="F517" s="1" t="s">
        <v>244</v>
      </c>
      <c r="G517" s="1" t="s">
        <v>84</v>
      </c>
      <c r="H517">
        <v>2025</v>
      </c>
      <c r="I517" s="1" t="s">
        <v>114</v>
      </c>
      <c r="J517" s="1" t="s">
        <v>246</v>
      </c>
      <c r="K517" s="1" t="s">
        <v>246</v>
      </c>
      <c r="L517" s="1" t="s">
        <v>247</v>
      </c>
      <c r="M517" s="1" t="s">
        <v>630</v>
      </c>
      <c r="N517" s="1" t="s">
        <v>249</v>
      </c>
      <c r="O517" s="1" t="s">
        <v>250</v>
      </c>
      <c r="P517" s="1" t="s">
        <v>114</v>
      </c>
      <c r="Q517" s="1" t="s">
        <v>251</v>
      </c>
      <c r="R517" s="1" t="s">
        <v>70</v>
      </c>
      <c r="S517" s="1" t="s">
        <v>246</v>
      </c>
      <c r="T517" s="1" t="s">
        <v>595</v>
      </c>
      <c r="U517" s="1" t="s">
        <v>479</v>
      </c>
    </row>
    <row r="518" spans="1:21" hidden="1">
      <c r="A518" s="1" t="s">
        <v>254</v>
      </c>
      <c r="B518" s="1" t="s">
        <v>68</v>
      </c>
      <c r="C518">
        <v>679.27</v>
      </c>
      <c r="D518">
        <v>3</v>
      </c>
      <c r="E518" s="1" t="s">
        <v>594</v>
      </c>
      <c r="F518" s="1" t="s">
        <v>244</v>
      </c>
      <c r="G518" s="1" t="s">
        <v>84</v>
      </c>
      <c r="H518">
        <v>2025</v>
      </c>
      <c r="I518" s="1" t="s">
        <v>114</v>
      </c>
      <c r="J518" s="1" t="s">
        <v>246</v>
      </c>
      <c r="K518" s="1" t="s">
        <v>246</v>
      </c>
      <c r="L518" s="1" t="s">
        <v>247</v>
      </c>
      <c r="M518" s="1" t="s">
        <v>632</v>
      </c>
      <c r="N518" s="1" t="s">
        <v>249</v>
      </c>
      <c r="O518" s="1" t="s">
        <v>250</v>
      </c>
      <c r="P518" s="1" t="s">
        <v>114</v>
      </c>
      <c r="Q518" s="1" t="s">
        <v>251</v>
      </c>
      <c r="R518" s="1" t="s">
        <v>70</v>
      </c>
      <c r="S518" s="1" t="s">
        <v>246</v>
      </c>
      <c r="T518" s="1" t="s">
        <v>595</v>
      </c>
      <c r="U518" s="1" t="s">
        <v>479</v>
      </c>
    </row>
    <row r="519" spans="1:21" hidden="1">
      <c r="A519" s="1" t="s">
        <v>17</v>
      </c>
      <c r="B519" s="1" t="s">
        <v>68</v>
      </c>
      <c r="C519">
        <v>41.23</v>
      </c>
      <c r="D519">
        <v>3</v>
      </c>
      <c r="E519" s="1" t="s">
        <v>613</v>
      </c>
      <c r="F519" s="1" t="s">
        <v>244</v>
      </c>
      <c r="G519" s="1" t="s">
        <v>84</v>
      </c>
      <c r="H519">
        <v>2025</v>
      </c>
      <c r="I519" s="1" t="s">
        <v>114</v>
      </c>
      <c r="J519" s="1" t="s">
        <v>246</v>
      </c>
      <c r="K519" s="1" t="s">
        <v>246</v>
      </c>
      <c r="L519" s="1" t="s">
        <v>247</v>
      </c>
      <c r="M519" s="1" t="s">
        <v>630</v>
      </c>
      <c r="N519" s="1" t="s">
        <v>249</v>
      </c>
      <c r="O519" s="1" t="s">
        <v>250</v>
      </c>
      <c r="P519" s="1" t="s">
        <v>114</v>
      </c>
      <c r="Q519" s="1" t="s">
        <v>251</v>
      </c>
      <c r="R519" s="1" t="s">
        <v>70</v>
      </c>
      <c r="S519" s="1" t="s">
        <v>246</v>
      </c>
      <c r="T519" s="1" t="s">
        <v>595</v>
      </c>
      <c r="U519" s="1" t="s">
        <v>479</v>
      </c>
    </row>
    <row r="520" spans="1:21" hidden="1">
      <c r="A520" s="1" t="s">
        <v>254</v>
      </c>
      <c r="B520" s="1" t="s">
        <v>68</v>
      </c>
      <c r="C520">
        <v>181.49</v>
      </c>
      <c r="D520">
        <v>3</v>
      </c>
      <c r="E520" s="1" t="s">
        <v>594</v>
      </c>
      <c r="F520" s="1" t="s">
        <v>244</v>
      </c>
      <c r="G520" s="1" t="s">
        <v>84</v>
      </c>
      <c r="H520">
        <v>2025</v>
      </c>
      <c r="I520" s="1" t="s">
        <v>114</v>
      </c>
      <c r="J520" s="1" t="s">
        <v>246</v>
      </c>
      <c r="K520" s="1" t="s">
        <v>246</v>
      </c>
      <c r="L520" s="1" t="s">
        <v>247</v>
      </c>
      <c r="M520" s="1" t="s">
        <v>630</v>
      </c>
      <c r="N520" s="1" t="s">
        <v>249</v>
      </c>
      <c r="O520" s="1" t="s">
        <v>250</v>
      </c>
      <c r="P520" s="1" t="s">
        <v>114</v>
      </c>
      <c r="Q520" s="1" t="s">
        <v>251</v>
      </c>
      <c r="R520" s="1" t="s">
        <v>70</v>
      </c>
      <c r="S520" s="1" t="s">
        <v>246</v>
      </c>
      <c r="T520" s="1" t="s">
        <v>595</v>
      </c>
      <c r="U520" s="1" t="s">
        <v>479</v>
      </c>
    </row>
    <row r="521" spans="1:21" hidden="1">
      <c r="A521" s="1" t="s">
        <v>254</v>
      </c>
      <c r="B521" s="1" t="s">
        <v>68</v>
      </c>
      <c r="C521">
        <v>19.02</v>
      </c>
      <c r="D521">
        <v>3</v>
      </c>
      <c r="E521" s="1" t="s">
        <v>594</v>
      </c>
      <c r="F521" s="1" t="s">
        <v>244</v>
      </c>
      <c r="G521" s="1" t="s">
        <v>84</v>
      </c>
      <c r="H521">
        <v>2025</v>
      </c>
      <c r="I521" s="1" t="s">
        <v>114</v>
      </c>
      <c r="J521" s="1" t="s">
        <v>246</v>
      </c>
      <c r="K521" s="1" t="s">
        <v>246</v>
      </c>
      <c r="L521" s="1" t="s">
        <v>247</v>
      </c>
      <c r="M521" s="1" t="s">
        <v>631</v>
      </c>
      <c r="N521" s="1" t="s">
        <v>249</v>
      </c>
      <c r="O521" s="1" t="s">
        <v>250</v>
      </c>
      <c r="P521" s="1" t="s">
        <v>114</v>
      </c>
      <c r="Q521" s="1" t="s">
        <v>251</v>
      </c>
      <c r="R521" s="1" t="s">
        <v>70</v>
      </c>
      <c r="S521" s="1" t="s">
        <v>246</v>
      </c>
      <c r="T521" s="1" t="s">
        <v>595</v>
      </c>
      <c r="U521" s="1" t="s">
        <v>479</v>
      </c>
    </row>
    <row r="522" spans="1:21" hidden="1">
      <c r="A522" s="1" t="s">
        <v>254</v>
      </c>
      <c r="B522" s="1" t="s">
        <v>68</v>
      </c>
      <c r="C522">
        <v>41.82</v>
      </c>
      <c r="D522">
        <v>3</v>
      </c>
      <c r="E522" s="1" t="s">
        <v>594</v>
      </c>
      <c r="F522" s="1" t="s">
        <v>244</v>
      </c>
      <c r="G522" s="1" t="s">
        <v>84</v>
      </c>
      <c r="H522">
        <v>2025</v>
      </c>
      <c r="I522" s="1" t="s">
        <v>114</v>
      </c>
      <c r="J522" s="1" t="s">
        <v>246</v>
      </c>
      <c r="K522" s="1" t="s">
        <v>246</v>
      </c>
      <c r="L522" s="1" t="s">
        <v>247</v>
      </c>
      <c r="M522" s="1" t="s">
        <v>632</v>
      </c>
      <c r="N522" s="1" t="s">
        <v>249</v>
      </c>
      <c r="O522" s="1" t="s">
        <v>250</v>
      </c>
      <c r="P522" s="1" t="s">
        <v>114</v>
      </c>
      <c r="Q522" s="1" t="s">
        <v>251</v>
      </c>
      <c r="R522" s="1" t="s">
        <v>70</v>
      </c>
      <c r="S522" s="1" t="s">
        <v>246</v>
      </c>
      <c r="T522" s="1" t="s">
        <v>595</v>
      </c>
      <c r="U522" s="1" t="s">
        <v>479</v>
      </c>
    </row>
    <row r="523" spans="1:21" hidden="1">
      <c r="A523" s="1" t="s">
        <v>17</v>
      </c>
      <c r="B523" s="1" t="s">
        <v>68</v>
      </c>
      <c r="C523">
        <v>181.49</v>
      </c>
      <c r="D523">
        <v>3</v>
      </c>
      <c r="E523" s="1" t="s">
        <v>613</v>
      </c>
      <c r="F523" s="1" t="s">
        <v>244</v>
      </c>
      <c r="G523" s="1" t="s">
        <v>84</v>
      </c>
      <c r="H523">
        <v>2025</v>
      </c>
      <c r="I523" s="1" t="s">
        <v>114</v>
      </c>
      <c r="J523" s="1" t="s">
        <v>246</v>
      </c>
      <c r="K523" s="1" t="s">
        <v>246</v>
      </c>
      <c r="L523" s="1" t="s">
        <v>247</v>
      </c>
      <c r="M523" s="1" t="s">
        <v>630</v>
      </c>
      <c r="N523" s="1" t="s">
        <v>249</v>
      </c>
      <c r="O523" s="1" t="s">
        <v>250</v>
      </c>
      <c r="P523" s="1" t="s">
        <v>114</v>
      </c>
      <c r="Q523" s="1" t="s">
        <v>251</v>
      </c>
      <c r="R523" s="1" t="s">
        <v>70</v>
      </c>
      <c r="S523" s="1" t="s">
        <v>246</v>
      </c>
      <c r="T523" s="1" t="s">
        <v>595</v>
      </c>
      <c r="U523" s="1" t="s">
        <v>479</v>
      </c>
    </row>
    <row r="524" spans="1:21" hidden="1">
      <c r="A524" s="1" t="s">
        <v>254</v>
      </c>
      <c r="B524" s="1" t="s">
        <v>68</v>
      </c>
      <c r="C524">
        <v>1203.01</v>
      </c>
      <c r="D524">
        <v>4</v>
      </c>
      <c r="E524" s="1" t="s">
        <v>596</v>
      </c>
      <c r="F524" s="1" t="s">
        <v>244</v>
      </c>
      <c r="G524" s="1" t="s">
        <v>84</v>
      </c>
      <c r="H524">
        <v>2025</v>
      </c>
      <c r="I524" s="1" t="s">
        <v>114</v>
      </c>
      <c r="J524" s="1" t="s">
        <v>246</v>
      </c>
      <c r="K524" s="1" t="s">
        <v>246</v>
      </c>
      <c r="L524" s="1" t="s">
        <v>247</v>
      </c>
      <c r="M524" s="1" t="s">
        <v>632</v>
      </c>
      <c r="N524" s="1" t="s">
        <v>249</v>
      </c>
      <c r="O524" s="1" t="s">
        <v>250</v>
      </c>
      <c r="P524" s="1" t="s">
        <v>114</v>
      </c>
      <c r="Q524" s="1" t="s">
        <v>251</v>
      </c>
      <c r="R524" s="1" t="s">
        <v>70</v>
      </c>
      <c r="S524" s="1" t="s">
        <v>246</v>
      </c>
      <c r="T524" s="1" t="s">
        <v>402</v>
      </c>
      <c r="U524" s="1" t="s">
        <v>498</v>
      </c>
    </row>
    <row r="525" spans="1:21" hidden="1">
      <c r="A525" s="1" t="s">
        <v>254</v>
      </c>
      <c r="B525" s="1" t="s">
        <v>68</v>
      </c>
      <c r="C525">
        <v>50.71</v>
      </c>
      <c r="D525">
        <v>4</v>
      </c>
      <c r="E525" s="1" t="s">
        <v>596</v>
      </c>
      <c r="F525" s="1" t="s">
        <v>244</v>
      </c>
      <c r="G525" s="1" t="s">
        <v>84</v>
      </c>
      <c r="H525">
        <v>2025</v>
      </c>
      <c r="I525" s="1" t="s">
        <v>114</v>
      </c>
      <c r="J525" s="1" t="s">
        <v>246</v>
      </c>
      <c r="K525" s="1" t="s">
        <v>246</v>
      </c>
      <c r="L525" s="1" t="s">
        <v>247</v>
      </c>
      <c r="M525" s="1" t="s">
        <v>631</v>
      </c>
      <c r="N525" s="1" t="s">
        <v>249</v>
      </c>
      <c r="O525" s="1" t="s">
        <v>250</v>
      </c>
      <c r="P525" s="1" t="s">
        <v>114</v>
      </c>
      <c r="Q525" s="1" t="s">
        <v>251</v>
      </c>
      <c r="R525" s="1" t="s">
        <v>70</v>
      </c>
      <c r="S525" s="1" t="s">
        <v>246</v>
      </c>
      <c r="T525" s="1" t="s">
        <v>402</v>
      </c>
      <c r="U525" s="1" t="s">
        <v>498</v>
      </c>
    </row>
    <row r="526" spans="1:21" hidden="1">
      <c r="A526" s="1" t="s">
        <v>254</v>
      </c>
      <c r="B526" s="1" t="s">
        <v>68</v>
      </c>
      <c r="C526">
        <v>60.15</v>
      </c>
      <c r="D526">
        <v>4</v>
      </c>
      <c r="E526" s="1" t="s">
        <v>596</v>
      </c>
      <c r="F526" s="1" t="s">
        <v>244</v>
      </c>
      <c r="G526" s="1" t="s">
        <v>84</v>
      </c>
      <c r="H526">
        <v>2025</v>
      </c>
      <c r="I526" s="1" t="s">
        <v>114</v>
      </c>
      <c r="J526" s="1" t="s">
        <v>246</v>
      </c>
      <c r="K526" s="1" t="s">
        <v>246</v>
      </c>
      <c r="L526" s="1" t="s">
        <v>247</v>
      </c>
      <c r="M526" s="1" t="s">
        <v>630</v>
      </c>
      <c r="N526" s="1" t="s">
        <v>249</v>
      </c>
      <c r="O526" s="1" t="s">
        <v>250</v>
      </c>
      <c r="P526" s="1" t="s">
        <v>114</v>
      </c>
      <c r="Q526" s="1" t="s">
        <v>251</v>
      </c>
      <c r="R526" s="1" t="s">
        <v>70</v>
      </c>
      <c r="S526" s="1" t="s">
        <v>246</v>
      </c>
      <c r="T526" s="1" t="s">
        <v>402</v>
      </c>
      <c r="U526" s="1" t="s">
        <v>498</v>
      </c>
    </row>
    <row r="527" spans="1:21" hidden="1">
      <c r="A527" s="1" t="s">
        <v>254</v>
      </c>
      <c r="B527" s="1" t="s">
        <v>68</v>
      </c>
      <c r="C527">
        <v>280.36</v>
      </c>
      <c r="D527">
        <v>4</v>
      </c>
      <c r="E527" s="1" t="s">
        <v>596</v>
      </c>
      <c r="F527" s="1" t="s">
        <v>244</v>
      </c>
      <c r="G527" s="1" t="s">
        <v>84</v>
      </c>
      <c r="H527">
        <v>2025</v>
      </c>
      <c r="I527" s="1" t="s">
        <v>114</v>
      </c>
      <c r="J527" s="1" t="s">
        <v>246</v>
      </c>
      <c r="K527" s="1" t="s">
        <v>246</v>
      </c>
      <c r="L527" s="1" t="s">
        <v>247</v>
      </c>
      <c r="M527" s="1" t="s">
        <v>630</v>
      </c>
      <c r="N527" s="1" t="s">
        <v>249</v>
      </c>
      <c r="O527" s="1" t="s">
        <v>250</v>
      </c>
      <c r="P527" s="1" t="s">
        <v>114</v>
      </c>
      <c r="Q527" s="1" t="s">
        <v>251</v>
      </c>
      <c r="R527" s="1" t="s">
        <v>70</v>
      </c>
      <c r="S527" s="1" t="s">
        <v>246</v>
      </c>
      <c r="T527" s="1" t="s">
        <v>402</v>
      </c>
      <c r="U527" s="1" t="s">
        <v>498</v>
      </c>
    </row>
    <row r="528" spans="1:21" hidden="1">
      <c r="A528" s="1" t="s">
        <v>17</v>
      </c>
      <c r="B528" s="1" t="s">
        <v>68</v>
      </c>
      <c r="C528">
        <v>354.15</v>
      </c>
      <c r="D528">
        <v>4</v>
      </c>
      <c r="E528" s="1" t="s">
        <v>615</v>
      </c>
      <c r="F528" s="1" t="s">
        <v>244</v>
      </c>
      <c r="G528" s="1" t="s">
        <v>84</v>
      </c>
      <c r="H528">
        <v>2025</v>
      </c>
      <c r="I528" s="1" t="s">
        <v>114</v>
      </c>
      <c r="J528" s="1" t="s">
        <v>246</v>
      </c>
      <c r="K528" s="1" t="s">
        <v>246</v>
      </c>
      <c r="L528" s="1" t="s">
        <v>247</v>
      </c>
      <c r="M528" s="1" t="s">
        <v>633</v>
      </c>
      <c r="N528" s="1" t="s">
        <v>249</v>
      </c>
      <c r="O528" s="1" t="s">
        <v>250</v>
      </c>
      <c r="P528" s="1" t="s">
        <v>114</v>
      </c>
      <c r="Q528" s="1" t="s">
        <v>251</v>
      </c>
      <c r="R528" s="1" t="s">
        <v>70</v>
      </c>
      <c r="S528" s="1" t="s">
        <v>246</v>
      </c>
      <c r="T528" s="1" t="s">
        <v>402</v>
      </c>
      <c r="U528" s="1" t="s">
        <v>498</v>
      </c>
    </row>
    <row r="529" spans="1:21" hidden="1">
      <c r="A529" s="1" t="s">
        <v>17</v>
      </c>
      <c r="B529" s="1" t="s">
        <v>68</v>
      </c>
      <c r="C529">
        <v>340.18</v>
      </c>
      <c r="D529">
        <v>4</v>
      </c>
      <c r="E529" s="1" t="s">
        <v>615</v>
      </c>
      <c r="F529" s="1" t="s">
        <v>244</v>
      </c>
      <c r="G529" s="1" t="s">
        <v>84</v>
      </c>
      <c r="H529">
        <v>2025</v>
      </c>
      <c r="I529" s="1" t="s">
        <v>114</v>
      </c>
      <c r="J529" s="1" t="s">
        <v>246</v>
      </c>
      <c r="K529" s="1" t="s">
        <v>246</v>
      </c>
      <c r="L529" s="1" t="s">
        <v>247</v>
      </c>
      <c r="M529" s="1" t="s">
        <v>635</v>
      </c>
      <c r="N529" s="1" t="s">
        <v>249</v>
      </c>
      <c r="O529" s="1" t="s">
        <v>250</v>
      </c>
      <c r="P529" s="1" t="s">
        <v>114</v>
      </c>
      <c r="Q529" s="1" t="s">
        <v>251</v>
      </c>
      <c r="R529" s="1" t="s">
        <v>70</v>
      </c>
      <c r="S529" s="1" t="s">
        <v>246</v>
      </c>
      <c r="T529" s="1" t="s">
        <v>402</v>
      </c>
      <c r="U529" s="1" t="s">
        <v>498</v>
      </c>
    </row>
    <row r="530" spans="1:21" hidden="1">
      <c r="A530" s="1" t="s">
        <v>17</v>
      </c>
      <c r="B530" s="1" t="s">
        <v>68</v>
      </c>
      <c r="C530">
        <v>1203.01</v>
      </c>
      <c r="D530">
        <v>4</v>
      </c>
      <c r="E530" s="1" t="s">
        <v>615</v>
      </c>
      <c r="F530" s="1" t="s">
        <v>244</v>
      </c>
      <c r="G530" s="1" t="s">
        <v>84</v>
      </c>
      <c r="H530">
        <v>2025</v>
      </c>
      <c r="I530" s="1" t="s">
        <v>114</v>
      </c>
      <c r="J530" s="1" t="s">
        <v>246</v>
      </c>
      <c r="K530" s="1" t="s">
        <v>246</v>
      </c>
      <c r="L530" s="1" t="s">
        <v>247</v>
      </c>
      <c r="M530" s="1" t="s">
        <v>632</v>
      </c>
      <c r="N530" s="1" t="s">
        <v>249</v>
      </c>
      <c r="O530" s="1" t="s">
        <v>250</v>
      </c>
      <c r="P530" s="1" t="s">
        <v>114</v>
      </c>
      <c r="Q530" s="1" t="s">
        <v>251</v>
      </c>
      <c r="R530" s="1" t="s">
        <v>70</v>
      </c>
      <c r="S530" s="1" t="s">
        <v>246</v>
      </c>
      <c r="T530" s="1" t="s">
        <v>402</v>
      </c>
      <c r="U530" s="1" t="s">
        <v>498</v>
      </c>
    </row>
    <row r="531" spans="1:21" hidden="1">
      <c r="A531" s="1" t="s">
        <v>17</v>
      </c>
      <c r="B531" s="1" t="s">
        <v>68</v>
      </c>
      <c r="C531">
        <v>50.71</v>
      </c>
      <c r="D531">
        <v>4</v>
      </c>
      <c r="E531" s="1" t="s">
        <v>615</v>
      </c>
      <c r="F531" s="1" t="s">
        <v>244</v>
      </c>
      <c r="G531" s="1" t="s">
        <v>84</v>
      </c>
      <c r="H531">
        <v>2025</v>
      </c>
      <c r="I531" s="1" t="s">
        <v>114</v>
      </c>
      <c r="J531" s="1" t="s">
        <v>246</v>
      </c>
      <c r="K531" s="1" t="s">
        <v>246</v>
      </c>
      <c r="L531" s="1" t="s">
        <v>247</v>
      </c>
      <c r="M531" s="1" t="s">
        <v>631</v>
      </c>
      <c r="N531" s="1" t="s">
        <v>249</v>
      </c>
      <c r="O531" s="1" t="s">
        <v>250</v>
      </c>
      <c r="P531" s="1" t="s">
        <v>114</v>
      </c>
      <c r="Q531" s="1" t="s">
        <v>251</v>
      </c>
      <c r="R531" s="1" t="s">
        <v>70</v>
      </c>
      <c r="S531" s="1" t="s">
        <v>246</v>
      </c>
      <c r="T531" s="1" t="s">
        <v>402</v>
      </c>
      <c r="U531" s="1" t="s">
        <v>498</v>
      </c>
    </row>
    <row r="532" spans="1:21" hidden="1">
      <c r="A532" s="1" t="s">
        <v>17</v>
      </c>
      <c r="B532" s="1" t="s">
        <v>68</v>
      </c>
      <c r="C532">
        <v>280.36</v>
      </c>
      <c r="D532">
        <v>4</v>
      </c>
      <c r="E532" s="1" t="s">
        <v>615</v>
      </c>
      <c r="F532" s="1" t="s">
        <v>244</v>
      </c>
      <c r="G532" s="1" t="s">
        <v>84</v>
      </c>
      <c r="H532">
        <v>2025</v>
      </c>
      <c r="I532" s="1" t="s">
        <v>114</v>
      </c>
      <c r="J532" s="1" t="s">
        <v>246</v>
      </c>
      <c r="K532" s="1" t="s">
        <v>246</v>
      </c>
      <c r="L532" s="1" t="s">
        <v>247</v>
      </c>
      <c r="M532" s="1" t="s">
        <v>630</v>
      </c>
      <c r="N532" s="1" t="s">
        <v>249</v>
      </c>
      <c r="O532" s="1" t="s">
        <v>250</v>
      </c>
      <c r="P532" s="1" t="s">
        <v>114</v>
      </c>
      <c r="Q532" s="1" t="s">
        <v>251</v>
      </c>
      <c r="R532" s="1" t="s">
        <v>70</v>
      </c>
      <c r="S532" s="1" t="s">
        <v>246</v>
      </c>
      <c r="T532" s="1" t="s">
        <v>402</v>
      </c>
      <c r="U532" s="1" t="s">
        <v>498</v>
      </c>
    </row>
    <row r="533" spans="1:21" hidden="1">
      <c r="A533" s="1" t="s">
        <v>17</v>
      </c>
      <c r="B533" s="1" t="s">
        <v>68</v>
      </c>
      <c r="C533">
        <v>60.15</v>
      </c>
      <c r="D533">
        <v>4</v>
      </c>
      <c r="E533" s="1" t="s">
        <v>615</v>
      </c>
      <c r="F533" s="1" t="s">
        <v>244</v>
      </c>
      <c r="G533" s="1" t="s">
        <v>84</v>
      </c>
      <c r="H533">
        <v>2025</v>
      </c>
      <c r="I533" s="1" t="s">
        <v>114</v>
      </c>
      <c r="J533" s="1" t="s">
        <v>246</v>
      </c>
      <c r="K533" s="1" t="s">
        <v>246</v>
      </c>
      <c r="L533" s="1" t="s">
        <v>247</v>
      </c>
      <c r="M533" s="1" t="s">
        <v>630</v>
      </c>
      <c r="N533" s="1" t="s">
        <v>249</v>
      </c>
      <c r="O533" s="1" t="s">
        <v>250</v>
      </c>
      <c r="P533" s="1" t="s">
        <v>114</v>
      </c>
      <c r="Q533" s="1" t="s">
        <v>251</v>
      </c>
      <c r="R533" s="1" t="s">
        <v>70</v>
      </c>
      <c r="S533" s="1" t="s">
        <v>246</v>
      </c>
      <c r="T533" s="1" t="s">
        <v>402</v>
      </c>
      <c r="U533" s="1" t="s">
        <v>498</v>
      </c>
    </row>
    <row r="534" spans="1:21" hidden="1">
      <c r="A534" s="1" t="s">
        <v>254</v>
      </c>
      <c r="B534" s="1" t="s">
        <v>68</v>
      </c>
      <c r="C534">
        <v>77.709999999999994</v>
      </c>
      <c r="D534">
        <v>5</v>
      </c>
      <c r="E534" s="1" t="s">
        <v>1188</v>
      </c>
      <c r="F534" s="1" t="s">
        <v>244</v>
      </c>
      <c r="G534" s="1" t="s">
        <v>84</v>
      </c>
      <c r="H534">
        <v>2025</v>
      </c>
      <c r="I534" s="1" t="s">
        <v>114</v>
      </c>
      <c r="J534" s="1" t="s">
        <v>246</v>
      </c>
      <c r="K534" s="1" t="s">
        <v>246</v>
      </c>
      <c r="L534" s="1" t="s">
        <v>247</v>
      </c>
      <c r="M534" s="1" t="s">
        <v>630</v>
      </c>
      <c r="N534" s="1" t="s">
        <v>249</v>
      </c>
      <c r="O534" s="1" t="s">
        <v>250</v>
      </c>
      <c r="P534" s="1" t="s">
        <v>114</v>
      </c>
      <c r="Q534" s="1" t="s">
        <v>251</v>
      </c>
      <c r="R534" s="1" t="s">
        <v>70</v>
      </c>
      <c r="S534" s="1" t="s">
        <v>246</v>
      </c>
      <c r="T534" s="1" t="s">
        <v>1177</v>
      </c>
      <c r="U534" s="1" t="s">
        <v>528</v>
      </c>
    </row>
    <row r="535" spans="1:21" hidden="1">
      <c r="A535" s="1" t="s">
        <v>254</v>
      </c>
      <c r="B535" s="1" t="s">
        <v>68</v>
      </c>
      <c r="C535">
        <v>320.92</v>
      </c>
      <c r="D535">
        <v>5</v>
      </c>
      <c r="E535" s="1" t="s">
        <v>1188</v>
      </c>
      <c r="F535" s="1" t="s">
        <v>244</v>
      </c>
      <c r="G535" s="1" t="s">
        <v>84</v>
      </c>
      <c r="H535">
        <v>2025</v>
      </c>
      <c r="I535" s="1" t="s">
        <v>114</v>
      </c>
      <c r="J535" s="1" t="s">
        <v>246</v>
      </c>
      <c r="K535" s="1" t="s">
        <v>246</v>
      </c>
      <c r="L535" s="1" t="s">
        <v>247</v>
      </c>
      <c r="M535" s="1" t="s">
        <v>630</v>
      </c>
      <c r="N535" s="1" t="s">
        <v>249</v>
      </c>
      <c r="O535" s="1" t="s">
        <v>250</v>
      </c>
      <c r="P535" s="1" t="s">
        <v>114</v>
      </c>
      <c r="Q535" s="1" t="s">
        <v>251</v>
      </c>
      <c r="R535" s="1" t="s">
        <v>70</v>
      </c>
      <c r="S535" s="1" t="s">
        <v>246</v>
      </c>
      <c r="T535" s="1" t="s">
        <v>1177</v>
      </c>
      <c r="U535" s="1" t="s">
        <v>528</v>
      </c>
    </row>
    <row r="536" spans="1:21" hidden="1">
      <c r="A536" s="1" t="s">
        <v>254</v>
      </c>
      <c r="B536" s="1" t="s">
        <v>68</v>
      </c>
      <c r="C536">
        <v>40.43</v>
      </c>
      <c r="D536">
        <v>5</v>
      </c>
      <c r="E536" s="1" t="s">
        <v>1188</v>
      </c>
      <c r="F536" s="1" t="s">
        <v>244</v>
      </c>
      <c r="G536" s="1" t="s">
        <v>84</v>
      </c>
      <c r="H536">
        <v>2025</v>
      </c>
      <c r="I536" s="1" t="s">
        <v>114</v>
      </c>
      <c r="J536" s="1" t="s">
        <v>246</v>
      </c>
      <c r="K536" s="1" t="s">
        <v>246</v>
      </c>
      <c r="L536" s="1" t="s">
        <v>247</v>
      </c>
      <c r="M536" s="1" t="s">
        <v>631</v>
      </c>
      <c r="N536" s="1" t="s">
        <v>249</v>
      </c>
      <c r="O536" s="1" t="s">
        <v>250</v>
      </c>
      <c r="P536" s="1" t="s">
        <v>114</v>
      </c>
      <c r="Q536" s="1" t="s">
        <v>251</v>
      </c>
      <c r="R536" s="1" t="s">
        <v>70</v>
      </c>
      <c r="S536" s="1" t="s">
        <v>246</v>
      </c>
      <c r="T536" s="1" t="s">
        <v>1177</v>
      </c>
      <c r="U536" s="1" t="s">
        <v>528</v>
      </c>
    </row>
    <row r="537" spans="1:21" hidden="1">
      <c r="A537" s="1" t="s">
        <v>254</v>
      </c>
      <c r="B537" s="1" t="s">
        <v>68</v>
      </c>
      <c r="C537">
        <v>17.96</v>
      </c>
      <c r="D537">
        <v>5</v>
      </c>
      <c r="E537" s="1" t="s">
        <v>1188</v>
      </c>
      <c r="F537" s="1" t="s">
        <v>244</v>
      </c>
      <c r="G537" s="1" t="s">
        <v>84</v>
      </c>
      <c r="H537">
        <v>2025</v>
      </c>
      <c r="I537" s="1" t="s">
        <v>114</v>
      </c>
      <c r="J537" s="1" t="s">
        <v>246</v>
      </c>
      <c r="K537" s="1" t="s">
        <v>246</v>
      </c>
      <c r="L537" s="1" t="s">
        <v>247</v>
      </c>
      <c r="M537" s="1" t="s">
        <v>632</v>
      </c>
      <c r="N537" s="1" t="s">
        <v>249</v>
      </c>
      <c r="O537" s="1" t="s">
        <v>250</v>
      </c>
      <c r="P537" s="1" t="s">
        <v>114</v>
      </c>
      <c r="Q537" s="1" t="s">
        <v>251</v>
      </c>
      <c r="R537" s="1" t="s">
        <v>70</v>
      </c>
      <c r="S537" s="1" t="s">
        <v>246</v>
      </c>
      <c r="T537" s="1" t="s">
        <v>1177</v>
      </c>
      <c r="U537" s="1" t="s">
        <v>528</v>
      </c>
    </row>
    <row r="538" spans="1:21" hidden="1">
      <c r="A538" s="1" t="s">
        <v>254</v>
      </c>
      <c r="B538" s="1" t="s">
        <v>68</v>
      </c>
      <c r="C538">
        <v>1086.07</v>
      </c>
      <c r="D538">
        <v>5</v>
      </c>
      <c r="E538" s="1" t="s">
        <v>1188</v>
      </c>
      <c r="F538" s="1" t="s">
        <v>244</v>
      </c>
      <c r="G538" s="1" t="s">
        <v>84</v>
      </c>
      <c r="H538">
        <v>2025</v>
      </c>
      <c r="I538" s="1" t="s">
        <v>114</v>
      </c>
      <c r="J538" s="1" t="s">
        <v>246</v>
      </c>
      <c r="K538" s="1" t="s">
        <v>246</v>
      </c>
      <c r="L538" s="1" t="s">
        <v>247</v>
      </c>
      <c r="M538" s="1" t="s">
        <v>632</v>
      </c>
      <c r="N538" s="1" t="s">
        <v>249</v>
      </c>
      <c r="O538" s="1" t="s">
        <v>250</v>
      </c>
      <c r="P538" s="1" t="s">
        <v>114</v>
      </c>
      <c r="Q538" s="1" t="s">
        <v>251</v>
      </c>
      <c r="R538" s="1" t="s">
        <v>70</v>
      </c>
      <c r="S538" s="1" t="s">
        <v>246</v>
      </c>
      <c r="T538" s="1" t="s">
        <v>1177</v>
      </c>
      <c r="U538" s="1" t="s">
        <v>528</v>
      </c>
    </row>
    <row r="539" spans="1:21" hidden="1">
      <c r="A539" s="1" t="s">
        <v>17</v>
      </c>
      <c r="B539" s="1" t="s">
        <v>68</v>
      </c>
      <c r="C539">
        <v>320.92</v>
      </c>
      <c r="D539">
        <v>5</v>
      </c>
      <c r="E539" s="1" t="s">
        <v>1189</v>
      </c>
      <c r="F539" s="1" t="s">
        <v>244</v>
      </c>
      <c r="G539" s="1" t="s">
        <v>84</v>
      </c>
      <c r="H539">
        <v>2025</v>
      </c>
      <c r="I539" s="1" t="s">
        <v>114</v>
      </c>
      <c r="J539" s="1" t="s">
        <v>246</v>
      </c>
      <c r="K539" s="1" t="s">
        <v>246</v>
      </c>
      <c r="L539" s="1" t="s">
        <v>247</v>
      </c>
      <c r="M539" s="1" t="s">
        <v>630</v>
      </c>
      <c r="N539" s="1" t="s">
        <v>249</v>
      </c>
      <c r="O539" s="1" t="s">
        <v>250</v>
      </c>
      <c r="P539" s="1" t="s">
        <v>114</v>
      </c>
      <c r="Q539" s="1" t="s">
        <v>251</v>
      </c>
      <c r="R539" s="1" t="s">
        <v>70</v>
      </c>
      <c r="S539" s="1" t="s">
        <v>246</v>
      </c>
      <c r="T539" s="1" t="s">
        <v>1177</v>
      </c>
      <c r="U539" s="1" t="s">
        <v>528</v>
      </c>
    </row>
    <row r="540" spans="1:21" hidden="1">
      <c r="A540" s="1" t="s">
        <v>17</v>
      </c>
      <c r="B540" s="1" t="s">
        <v>68</v>
      </c>
      <c r="C540">
        <v>17.96</v>
      </c>
      <c r="D540">
        <v>5</v>
      </c>
      <c r="E540" s="1" t="s">
        <v>1189</v>
      </c>
      <c r="F540" s="1" t="s">
        <v>244</v>
      </c>
      <c r="G540" s="1" t="s">
        <v>84</v>
      </c>
      <c r="H540">
        <v>2025</v>
      </c>
      <c r="I540" s="1" t="s">
        <v>114</v>
      </c>
      <c r="J540" s="1" t="s">
        <v>246</v>
      </c>
      <c r="K540" s="1" t="s">
        <v>246</v>
      </c>
      <c r="L540" s="1" t="s">
        <v>247</v>
      </c>
      <c r="M540" s="1" t="s">
        <v>632</v>
      </c>
      <c r="N540" s="1" t="s">
        <v>249</v>
      </c>
      <c r="O540" s="1" t="s">
        <v>250</v>
      </c>
      <c r="P540" s="1" t="s">
        <v>114</v>
      </c>
      <c r="Q540" s="1" t="s">
        <v>251</v>
      </c>
      <c r="R540" s="1" t="s">
        <v>70</v>
      </c>
      <c r="S540" s="1" t="s">
        <v>246</v>
      </c>
      <c r="T540" s="1" t="s">
        <v>1177</v>
      </c>
      <c r="U540" s="1" t="s">
        <v>528</v>
      </c>
    </row>
    <row r="541" spans="1:21" hidden="1">
      <c r="A541" s="1" t="s">
        <v>17</v>
      </c>
      <c r="B541" s="1" t="s">
        <v>68</v>
      </c>
      <c r="C541">
        <v>1086.07</v>
      </c>
      <c r="D541">
        <v>5</v>
      </c>
      <c r="E541" s="1" t="s">
        <v>1189</v>
      </c>
      <c r="F541" s="1" t="s">
        <v>244</v>
      </c>
      <c r="G541" s="1" t="s">
        <v>84</v>
      </c>
      <c r="H541">
        <v>2025</v>
      </c>
      <c r="I541" s="1" t="s">
        <v>114</v>
      </c>
      <c r="J541" s="1" t="s">
        <v>246</v>
      </c>
      <c r="K541" s="1" t="s">
        <v>246</v>
      </c>
      <c r="L541" s="1" t="s">
        <v>247</v>
      </c>
      <c r="M541" s="1" t="s">
        <v>632</v>
      </c>
      <c r="N541" s="1" t="s">
        <v>249</v>
      </c>
      <c r="O541" s="1" t="s">
        <v>250</v>
      </c>
      <c r="P541" s="1" t="s">
        <v>114</v>
      </c>
      <c r="Q541" s="1" t="s">
        <v>251</v>
      </c>
      <c r="R541" s="1" t="s">
        <v>70</v>
      </c>
      <c r="S541" s="1" t="s">
        <v>246</v>
      </c>
      <c r="T541" s="1" t="s">
        <v>1177</v>
      </c>
      <c r="U541" s="1" t="s">
        <v>528</v>
      </c>
    </row>
    <row r="542" spans="1:21" hidden="1">
      <c r="A542" s="1" t="s">
        <v>17</v>
      </c>
      <c r="B542" s="1" t="s">
        <v>68</v>
      </c>
      <c r="C542">
        <v>488.71</v>
      </c>
      <c r="D542">
        <v>5</v>
      </c>
      <c r="E542" s="1" t="s">
        <v>1189</v>
      </c>
      <c r="F542" s="1" t="s">
        <v>244</v>
      </c>
      <c r="G542" s="1" t="s">
        <v>84</v>
      </c>
      <c r="H542">
        <v>2025</v>
      </c>
      <c r="I542" s="1" t="s">
        <v>114</v>
      </c>
      <c r="J542" s="1" t="s">
        <v>246</v>
      </c>
      <c r="K542" s="1" t="s">
        <v>246</v>
      </c>
      <c r="L542" s="1" t="s">
        <v>247</v>
      </c>
      <c r="M542" s="1" t="s">
        <v>635</v>
      </c>
      <c r="N542" s="1" t="s">
        <v>249</v>
      </c>
      <c r="O542" s="1" t="s">
        <v>250</v>
      </c>
      <c r="P542" s="1" t="s">
        <v>114</v>
      </c>
      <c r="Q542" s="1" t="s">
        <v>251</v>
      </c>
      <c r="R542" s="1" t="s">
        <v>70</v>
      </c>
      <c r="S542" s="1" t="s">
        <v>246</v>
      </c>
      <c r="T542" s="1" t="s">
        <v>1177</v>
      </c>
      <c r="U542" s="1" t="s">
        <v>528</v>
      </c>
    </row>
    <row r="543" spans="1:21" hidden="1">
      <c r="A543" s="1" t="s">
        <v>17</v>
      </c>
      <c r="B543" s="1" t="s">
        <v>68</v>
      </c>
      <c r="C543">
        <v>41.91</v>
      </c>
      <c r="D543">
        <v>5</v>
      </c>
      <c r="E543" s="1" t="s">
        <v>1189</v>
      </c>
      <c r="F543" s="1" t="s">
        <v>244</v>
      </c>
      <c r="G543" s="1" t="s">
        <v>84</v>
      </c>
      <c r="H543">
        <v>2025</v>
      </c>
      <c r="I543" s="1" t="s">
        <v>114</v>
      </c>
      <c r="J543" s="1" t="s">
        <v>246</v>
      </c>
      <c r="K543" s="1" t="s">
        <v>246</v>
      </c>
      <c r="L543" s="1" t="s">
        <v>247</v>
      </c>
      <c r="M543" s="1" t="s">
        <v>633</v>
      </c>
      <c r="N543" s="1" t="s">
        <v>249</v>
      </c>
      <c r="O543" s="1" t="s">
        <v>250</v>
      </c>
      <c r="P543" s="1" t="s">
        <v>114</v>
      </c>
      <c r="Q543" s="1" t="s">
        <v>251</v>
      </c>
      <c r="R543" s="1" t="s">
        <v>70</v>
      </c>
      <c r="S543" s="1" t="s">
        <v>246</v>
      </c>
      <c r="T543" s="1" t="s">
        <v>1177</v>
      </c>
      <c r="U543" s="1" t="s">
        <v>528</v>
      </c>
    </row>
    <row r="544" spans="1:21" hidden="1">
      <c r="A544" s="1" t="s">
        <v>17</v>
      </c>
      <c r="B544" s="1" t="s">
        <v>68</v>
      </c>
      <c r="C544">
        <v>40.43</v>
      </c>
      <c r="D544">
        <v>5</v>
      </c>
      <c r="E544" s="1" t="s">
        <v>1189</v>
      </c>
      <c r="F544" s="1" t="s">
        <v>244</v>
      </c>
      <c r="G544" s="1" t="s">
        <v>84</v>
      </c>
      <c r="H544">
        <v>2025</v>
      </c>
      <c r="I544" s="1" t="s">
        <v>114</v>
      </c>
      <c r="J544" s="1" t="s">
        <v>246</v>
      </c>
      <c r="K544" s="1" t="s">
        <v>246</v>
      </c>
      <c r="L544" s="1" t="s">
        <v>247</v>
      </c>
      <c r="M544" s="1" t="s">
        <v>631</v>
      </c>
      <c r="N544" s="1" t="s">
        <v>249</v>
      </c>
      <c r="O544" s="1" t="s">
        <v>250</v>
      </c>
      <c r="P544" s="1" t="s">
        <v>114</v>
      </c>
      <c r="Q544" s="1" t="s">
        <v>251</v>
      </c>
      <c r="R544" s="1" t="s">
        <v>70</v>
      </c>
      <c r="S544" s="1" t="s">
        <v>246</v>
      </c>
      <c r="T544" s="1" t="s">
        <v>1177</v>
      </c>
      <c r="U544" s="1" t="s">
        <v>528</v>
      </c>
    </row>
    <row r="545" spans="1:21" hidden="1">
      <c r="A545" s="1" t="s">
        <v>17</v>
      </c>
      <c r="B545" s="1" t="s">
        <v>68</v>
      </c>
      <c r="C545">
        <v>77.709999999999994</v>
      </c>
      <c r="D545">
        <v>5</v>
      </c>
      <c r="E545" s="1" t="s">
        <v>1189</v>
      </c>
      <c r="F545" s="1" t="s">
        <v>244</v>
      </c>
      <c r="G545" s="1" t="s">
        <v>84</v>
      </c>
      <c r="H545">
        <v>2025</v>
      </c>
      <c r="I545" s="1" t="s">
        <v>114</v>
      </c>
      <c r="J545" s="1" t="s">
        <v>246</v>
      </c>
      <c r="K545" s="1" t="s">
        <v>246</v>
      </c>
      <c r="L545" s="1" t="s">
        <v>247</v>
      </c>
      <c r="M545" s="1" t="s">
        <v>630</v>
      </c>
      <c r="N545" s="1" t="s">
        <v>249</v>
      </c>
      <c r="O545" s="1" t="s">
        <v>250</v>
      </c>
      <c r="P545" s="1" t="s">
        <v>114</v>
      </c>
      <c r="Q545" s="1" t="s">
        <v>251</v>
      </c>
      <c r="R545" s="1" t="s">
        <v>70</v>
      </c>
      <c r="S545" s="1" t="s">
        <v>246</v>
      </c>
      <c r="T545" s="1" t="s">
        <v>1177</v>
      </c>
      <c r="U545" s="1" t="s">
        <v>528</v>
      </c>
    </row>
    <row r="546" spans="1:21" hidden="1">
      <c r="A546" s="1" t="s">
        <v>17</v>
      </c>
      <c r="B546" s="1" t="s">
        <v>68</v>
      </c>
      <c r="C546">
        <v>1450.76</v>
      </c>
      <c r="D546">
        <v>6</v>
      </c>
      <c r="E546" s="1" t="s">
        <v>598</v>
      </c>
      <c r="F546" s="1" t="s">
        <v>244</v>
      </c>
      <c r="G546" s="1" t="s">
        <v>641</v>
      </c>
      <c r="H546">
        <v>2024</v>
      </c>
      <c r="I546" s="1" t="s">
        <v>114</v>
      </c>
      <c r="J546" s="1" t="s">
        <v>246</v>
      </c>
      <c r="K546" s="1" t="s">
        <v>246</v>
      </c>
      <c r="L546" s="1" t="s">
        <v>247</v>
      </c>
      <c r="M546" s="1" t="s">
        <v>642</v>
      </c>
      <c r="N546" s="1" t="s">
        <v>249</v>
      </c>
      <c r="O546" s="1" t="s">
        <v>250</v>
      </c>
      <c r="P546" s="1" t="s">
        <v>114</v>
      </c>
      <c r="Q546" s="1" t="s">
        <v>251</v>
      </c>
      <c r="R546" s="1" t="s">
        <v>70</v>
      </c>
      <c r="S546" s="1" t="s">
        <v>246</v>
      </c>
      <c r="T546" s="1" t="s">
        <v>208</v>
      </c>
      <c r="U546" s="1" t="s">
        <v>143</v>
      </c>
    </row>
    <row r="547" spans="1:21" hidden="1">
      <c r="A547" s="1" t="s">
        <v>17</v>
      </c>
      <c r="B547" s="1" t="s">
        <v>68</v>
      </c>
      <c r="C547">
        <v>283.89</v>
      </c>
      <c r="D547">
        <v>6</v>
      </c>
      <c r="E547" s="1" t="s">
        <v>598</v>
      </c>
      <c r="F547" s="1" t="s">
        <v>244</v>
      </c>
      <c r="G547" s="1" t="s">
        <v>326</v>
      </c>
      <c r="H547">
        <v>2024</v>
      </c>
      <c r="I547" s="1" t="s">
        <v>114</v>
      </c>
      <c r="J547" s="1" t="s">
        <v>246</v>
      </c>
      <c r="K547" s="1" t="s">
        <v>246</v>
      </c>
      <c r="L547" s="1" t="s">
        <v>247</v>
      </c>
      <c r="M547" s="1" t="s">
        <v>640</v>
      </c>
      <c r="N547" s="1" t="s">
        <v>249</v>
      </c>
      <c r="O547" s="1" t="s">
        <v>250</v>
      </c>
      <c r="P547" s="1" t="s">
        <v>114</v>
      </c>
      <c r="Q547" s="1" t="s">
        <v>251</v>
      </c>
      <c r="R547" s="1" t="s">
        <v>70</v>
      </c>
      <c r="S547" s="1" t="s">
        <v>246</v>
      </c>
      <c r="T547" s="1" t="s">
        <v>208</v>
      </c>
      <c r="U547" s="1" t="s">
        <v>143</v>
      </c>
    </row>
    <row r="548" spans="1:21" hidden="1">
      <c r="A548" s="1" t="s">
        <v>17</v>
      </c>
      <c r="B548" s="1" t="s">
        <v>68</v>
      </c>
      <c r="C548">
        <v>0.63</v>
      </c>
      <c r="D548">
        <v>6</v>
      </c>
      <c r="E548" s="1" t="s">
        <v>598</v>
      </c>
      <c r="F548" s="1" t="s">
        <v>244</v>
      </c>
      <c r="G548" s="1" t="s">
        <v>326</v>
      </c>
      <c r="H548">
        <v>2024</v>
      </c>
      <c r="I548" s="1" t="s">
        <v>114</v>
      </c>
      <c r="J548" s="1" t="s">
        <v>246</v>
      </c>
      <c r="K548" s="1" t="s">
        <v>246</v>
      </c>
      <c r="L548" s="1" t="s">
        <v>247</v>
      </c>
      <c r="M548" s="1" t="s">
        <v>640</v>
      </c>
      <c r="N548" s="1" t="s">
        <v>249</v>
      </c>
      <c r="O548" s="1" t="s">
        <v>250</v>
      </c>
      <c r="P548" s="1" t="s">
        <v>114</v>
      </c>
      <c r="Q548" s="1" t="s">
        <v>251</v>
      </c>
      <c r="R548" s="1" t="s">
        <v>70</v>
      </c>
      <c r="S548" s="1" t="s">
        <v>246</v>
      </c>
      <c r="T548" s="1" t="s">
        <v>208</v>
      </c>
      <c r="U548" s="1" t="s">
        <v>143</v>
      </c>
    </row>
    <row r="549" spans="1:21" hidden="1">
      <c r="A549" s="1" t="s">
        <v>254</v>
      </c>
      <c r="B549" s="1" t="s">
        <v>68</v>
      </c>
      <c r="C549">
        <v>-2402.9499999999998</v>
      </c>
      <c r="D549">
        <v>6</v>
      </c>
      <c r="E549" s="1" t="s">
        <v>560</v>
      </c>
      <c r="F549" s="1" t="s">
        <v>244</v>
      </c>
      <c r="G549" s="1" t="s">
        <v>326</v>
      </c>
      <c r="H549">
        <v>2024</v>
      </c>
      <c r="I549" s="1" t="s">
        <v>114</v>
      </c>
      <c r="J549" s="1" t="s">
        <v>246</v>
      </c>
      <c r="K549" s="1" t="s">
        <v>246</v>
      </c>
      <c r="L549" s="1" t="s">
        <v>247</v>
      </c>
      <c r="M549" s="1" t="s">
        <v>639</v>
      </c>
      <c r="N549" s="1" t="s">
        <v>249</v>
      </c>
      <c r="O549" s="1" t="s">
        <v>250</v>
      </c>
      <c r="P549" s="1" t="s">
        <v>114</v>
      </c>
      <c r="Q549" s="1" t="s">
        <v>251</v>
      </c>
      <c r="R549" s="1" t="s">
        <v>70</v>
      </c>
      <c r="S549" s="1" t="s">
        <v>246</v>
      </c>
      <c r="T549" s="1" t="s">
        <v>208</v>
      </c>
      <c r="U549" s="1" t="s">
        <v>143</v>
      </c>
    </row>
    <row r="550" spans="1:21" hidden="1">
      <c r="A550" s="1" t="s">
        <v>254</v>
      </c>
      <c r="B550" s="1" t="s">
        <v>68</v>
      </c>
      <c r="C550">
        <v>0.25</v>
      </c>
      <c r="D550">
        <v>6</v>
      </c>
      <c r="E550" s="1" t="s">
        <v>560</v>
      </c>
      <c r="F550" s="1" t="s">
        <v>244</v>
      </c>
      <c r="G550" s="1" t="s">
        <v>326</v>
      </c>
      <c r="H550">
        <v>2024</v>
      </c>
      <c r="I550" s="1" t="s">
        <v>114</v>
      </c>
      <c r="J550" s="1" t="s">
        <v>246</v>
      </c>
      <c r="K550" s="1" t="s">
        <v>246</v>
      </c>
      <c r="L550" s="1" t="s">
        <v>247</v>
      </c>
      <c r="M550" s="1" t="s">
        <v>639</v>
      </c>
      <c r="N550" s="1" t="s">
        <v>249</v>
      </c>
      <c r="O550" s="1" t="s">
        <v>250</v>
      </c>
      <c r="P550" s="1" t="s">
        <v>114</v>
      </c>
      <c r="Q550" s="1" t="s">
        <v>251</v>
      </c>
      <c r="R550" s="1" t="s">
        <v>70</v>
      </c>
      <c r="S550" s="1" t="s">
        <v>246</v>
      </c>
      <c r="T550" s="1" t="s">
        <v>208</v>
      </c>
      <c r="U550" s="1" t="s">
        <v>143</v>
      </c>
    </row>
    <row r="551" spans="1:21" hidden="1">
      <c r="A551" s="1" t="s">
        <v>254</v>
      </c>
      <c r="B551" s="1" t="s">
        <v>68</v>
      </c>
      <c r="C551">
        <v>2815.4</v>
      </c>
      <c r="D551">
        <v>6</v>
      </c>
      <c r="E551" s="1" t="s">
        <v>560</v>
      </c>
      <c r="F551" s="1" t="s">
        <v>244</v>
      </c>
      <c r="G551" s="1" t="s">
        <v>326</v>
      </c>
      <c r="H551">
        <v>2024</v>
      </c>
      <c r="I551" s="1" t="s">
        <v>114</v>
      </c>
      <c r="J551" s="1" t="s">
        <v>246</v>
      </c>
      <c r="K551" s="1" t="s">
        <v>246</v>
      </c>
      <c r="L551" s="1" t="s">
        <v>247</v>
      </c>
      <c r="M551" s="1" t="s">
        <v>639</v>
      </c>
      <c r="N551" s="1" t="s">
        <v>249</v>
      </c>
      <c r="O551" s="1" t="s">
        <v>250</v>
      </c>
      <c r="P551" s="1" t="s">
        <v>114</v>
      </c>
      <c r="Q551" s="1" t="s">
        <v>251</v>
      </c>
      <c r="R551" s="1" t="s">
        <v>70</v>
      </c>
      <c r="S551" s="1" t="s">
        <v>246</v>
      </c>
      <c r="T551" s="1" t="s">
        <v>208</v>
      </c>
      <c r="U551" s="1" t="s">
        <v>143</v>
      </c>
    </row>
    <row r="552" spans="1:21" hidden="1">
      <c r="A552" s="1" t="s">
        <v>254</v>
      </c>
      <c r="B552" s="1" t="s">
        <v>68</v>
      </c>
      <c r="C552">
        <v>379.11</v>
      </c>
      <c r="D552">
        <v>6</v>
      </c>
      <c r="E552" s="1" t="s">
        <v>560</v>
      </c>
      <c r="F552" s="1" t="s">
        <v>244</v>
      </c>
      <c r="G552" s="1" t="s">
        <v>326</v>
      </c>
      <c r="H552">
        <v>2024</v>
      </c>
      <c r="I552" s="1" t="s">
        <v>114</v>
      </c>
      <c r="J552" s="1" t="s">
        <v>246</v>
      </c>
      <c r="K552" s="1" t="s">
        <v>246</v>
      </c>
      <c r="L552" s="1" t="s">
        <v>247</v>
      </c>
      <c r="M552" s="1" t="s">
        <v>639</v>
      </c>
      <c r="N552" s="1" t="s">
        <v>249</v>
      </c>
      <c r="O552" s="1" t="s">
        <v>250</v>
      </c>
      <c r="P552" s="1" t="s">
        <v>114</v>
      </c>
      <c r="Q552" s="1" t="s">
        <v>251</v>
      </c>
      <c r="R552" s="1" t="s">
        <v>70</v>
      </c>
      <c r="S552" s="1" t="s">
        <v>246</v>
      </c>
      <c r="T552" s="1" t="s">
        <v>208</v>
      </c>
      <c r="U552" s="1" t="s">
        <v>143</v>
      </c>
    </row>
    <row r="553" spans="1:21" hidden="1">
      <c r="A553" s="1" t="s">
        <v>254</v>
      </c>
      <c r="B553" s="1" t="s">
        <v>68</v>
      </c>
      <c r="C553">
        <v>0.63</v>
      </c>
      <c r="D553">
        <v>6</v>
      </c>
      <c r="E553" s="1" t="s">
        <v>560</v>
      </c>
      <c r="F553" s="1" t="s">
        <v>244</v>
      </c>
      <c r="G553" s="1" t="s">
        <v>326</v>
      </c>
      <c r="H553">
        <v>2024</v>
      </c>
      <c r="I553" s="1" t="s">
        <v>114</v>
      </c>
      <c r="J553" s="1" t="s">
        <v>246</v>
      </c>
      <c r="K553" s="1" t="s">
        <v>246</v>
      </c>
      <c r="L553" s="1" t="s">
        <v>247</v>
      </c>
      <c r="M553" s="1" t="s">
        <v>640</v>
      </c>
      <c r="N553" s="1" t="s">
        <v>249</v>
      </c>
      <c r="O553" s="1" t="s">
        <v>250</v>
      </c>
      <c r="P553" s="1" t="s">
        <v>114</v>
      </c>
      <c r="Q553" s="1" t="s">
        <v>251</v>
      </c>
      <c r="R553" s="1" t="s">
        <v>70</v>
      </c>
      <c r="S553" s="1" t="s">
        <v>246</v>
      </c>
      <c r="T553" s="1" t="s">
        <v>208</v>
      </c>
      <c r="U553" s="1" t="s">
        <v>143</v>
      </c>
    </row>
    <row r="554" spans="1:21" hidden="1">
      <c r="A554" s="1" t="s">
        <v>254</v>
      </c>
      <c r="B554" s="1" t="s">
        <v>68</v>
      </c>
      <c r="C554">
        <v>283.89</v>
      </c>
      <c r="D554">
        <v>6</v>
      </c>
      <c r="E554" s="1" t="s">
        <v>560</v>
      </c>
      <c r="F554" s="1" t="s">
        <v>244</v>
      </c>
      <c r="G554" s="1" t="s">
        <v>326</v>
      </c>
      <c r="H554">
        <v>2024</v>
      </c>
      <c r="I554" s="1" t="s">
        <v>114</v>
      </c>
      <c r="J554" s="1" t="s">
        <v>246</v>
      </c>
      <c r="K554" s="1" t="s">
        <v>246</v>
      </c>
      <c r="L554" s="1" t="s">
        <v>247</v>
      </c>
      <c r="M554" s="1" t="s">
        <v>640</v>
      </c>
      <c r="N554" s="1" t="s">
        <v>249</v>
      </c>
      <c r="O554" s="1" t="s">
        <v>250</v>
      </c>
      <c r="P554" s="1" t="s">
        <v>114</v>
      </c>
      <c r="Q554" s="1" t="s">
        <v>251</v>
      </c>
      <c r="R554" s="1" t="s">
        <v>70</v>
      </c>
      <c r="S554" s="1" t="s">
        <v>246</v>
      </c>
      <c r="T554" s="1" t="s">
        <v>208</v>
      </c>
      <c r="U554" s="1" t="s">
        <v>143</v>
      </c>
    </row>
    <row r="555" spans="1:21" hidden="1">
      <c r="A555" s="1" t="s">
        <v>254</v>
      </c>
      <c r="B555" s="1" t="s">
        <v>68</v>
      </c>
      <c r="C555">
        <v>335.52</v>
      </c>
      <c r="D555">
        <v>6</v>
      </c>
      <c r="E555" s="1" t="s">
        <v>560</v>
      </c>
      <c r="F555" s="1" t="s">
        <v>244</v>
      </c>
      <c r="G555" s="1" t="s">
        <v>326</v>
      </c>
      <c r="H555">
        <v>2024</v>
      </c>
      <c r="I555" s="1" t="s">
        <v>114</v>
      </c>
      <c r="J555" s="1" t="s">
        <v>246</v>
      </c>
      <c r="K555" s="1" t="s">
        <v>246</v>
      </c>
      <c r="L555" s="1" t="s">
        <v>247</v>
      </c>
      <c r="M555" s="1" t="s">
        <v>637</v>
      </c>
      <c r="N555" s="1" t="s">
        <v>249</v>
      </c>
      <c r="O555" s="1" t="s">
        <v>250</v>
      </c>
      <c r="P555" s="1" t="s">
        <v>114</v>
      </c>
      <c r="Q555" s="1" t="s">
        <v>251</v>
      </c>
      <c r="R555" s="1" t="s">
        <v>70</v>
      </c>
      <c r="S555" s="1" t="s">
        <v>246</v>
      </c>
      <c r="T555" s="1" t="s">
        <v>208</v>
      </c>
      <c r="U555" s="1" t="s">
        <v>143</v>
      </c>
    </row>
    <row r="556" spans="1:21" hidden="1">
      <c r="A556" s="1" t="s">
        <v>254</v>
      </c>
      <c r="B556" s="1" t="s">
        <v>68</v>
      </c>
      <c r="C556">
        <v>118.7</v>
      </c>
      <c r="D556">
        <v>6</v>
      </c>
      <c r="E556" s="1" t="s">
        <v>560</v>
      </c>
      <c r="F556" s="1" t="s">
        <v>244</v>
      </c>
      <c r="G556" s="1" t="s">
        <v>326</v>
      </c>
      <c r="H556">
        <v>2024</v>
      </c>
      <c r="I556" s="1" t="s">
        <v>114</v>
      </c>
      <c r="J556" s="1" t="s">
        <v>246</v>
      </c>
      <c r="K556" s="1" t="s">
        <v>246</v>
      </c>
      <c r="L556" s="1" t="s">
        <v>247</v>
      </c>
      <c r="M556" s="1" t="s">
        <v>638</v>
      </c>
      <c r="N556" s="1" t="s">
        <v>249</v>
      </c>
      <c r="O556" s="1" t="s">
        <v>250</v>
      </c>
      <c r="P556" s="1" t="s">
        <v>114</v>
      </c>
      <c r="Q556" s="1" t="s">
        <v>251</v>
      </c>
      <c r="R556" s="1" t="s">
        <v>70</v>
      </c>
      <c r="S556" s="1" t="s">
        <v>246</v>
      </c>
      <c r="T556" s="1" t="s">
        <v>208</v>
      </c>
      <c r="U556" s="1" t="s">
        <v>143</v>
      </c>
    </row>
    <row r="557" spans="1:21" hidden="1">
      <c r="A557" s="1" t="s">
        <v>17</v>
      </c>
      <c r="B557" s="1" t="s">
        <v>68</v>
      </c>
      <c r="C557">
        <v>0</v>
      </c>
      <c r="D557">
        <v>6</v>
      </c>
      <c r="E557" s="1" t="s">
        <v>598</v>
      </c>
      <c r="F557" s="1" t="s">
        <v>244</v>
      </c>
      <c r="G557" s="1" t="s">
        <v>643</v>
      </c>
      <c r="H557">
        <v>2024</v>
      </c>
      <c r="I557" s="1" t="s">
        <v>114</v>
      </c>
      <c r="J557" s="1" t="s">
        <v>246</v>
      </c>
      <c r="K557" s="1" t="s">
        <v>246</v>
      </c>
      <c r="L557" s="1" t="s">
        <v>247</v>
      </c>
      <c r="M557" s="1" t="s">
        <v>644</v>
      </c>
      <c r="N557" s="1" t="s">
        <v>249</v>
      </c>
      <c r="O557" s="1" t="s">
        <v>250</v>
      </c>
      <c r="P557" s="1" t="s">
        <v>114</v>
      </c>
      <c r="Q557" s="1" t="s">
        <v>251</v>
      </c>
      <c r="R557" s="1" t="s">
        <v>70</v>
      </c>
      <c r="S557" s="1" t="s">
        <v>246</v>
      </c>
      <c r="T557" s="1" t="s">
        <v>208</v>
      </c>
      <c r="U557" s="1" t="s">
        <v>143</v>
      </c>
    </row>
    <row r="558" spans="1:21" hidden="1">
      <c r="A558" s="1" t="s">
        <v>17</v>
      </c>
      <c r="B558" s="1" t="s">
        <v>68</v>
      </c>
      <c r="C558">
        <v>0</v>
      </c>
      <c r="D558">
        <v>7</v>
      </c>
      <c r="E558" s="1" t="s">
        <v>602</v>
      </c>
      <c r="F558" s="1" t="s">
        <v>244</v>
      </c>
      <c r="G558" s="1" t="s">
        <v>643</v>
      </c>
      <c r="H558">
        <v>2024</v>
      </c>
      <c r="I558" s="1" t="s">
        <v>114</v>
      </c>
      <c r="J558" s="1" t="s">
        <v>246</v>
      </c>
      <c r="K558" s="1" t="s">
        <v>246</v>
      </c>
      <c r="L558" s="1" t="s">
        <v>247</v>
      </c>
      <c r="M558" s="1" t="s">
        <v>644</v>
      </c>
      <c r="N558" s="1" t="s">
        <v>249</v>
      </c>
      <c r="O558" s="1" t="s">
        <v>250</v>
      </c>
      <c r="P558" s="1" t="s">
        <v>114</v>
      </c>
      <c r="Q558" s="1" t="s">
        <v>251</v>
      </c>
      <c r="R558" s="1" t="s">
        <v>70</v>
      </c>
      <c r="S558" s="1" t="s">
        <v>246</v>
      </c>
      <c r="T558" s="1" t="s">
        <v>571</v>
      </c>
      <c r="U558" s="1" t="s">
        <v>156</v>
      </c>
    </row>
    <row r="559" spans="1:21" hidden="1">
      <c r="A559" s="1" t="s">
        <v>254</v>
      </c>
      <c r="B559" s="1" t="s">
        <v>68</v>
      </c>
      <c r="C559">
        <v>268.11</v>
      </c>
      <c r="D559">
        <v>7</v>
      </c>
      <c r="E559" s="1" t="s">
        <v>570</v>
      </c>
      <c r="F559" s="1" t="s">
        <v>244</v>
      </c>
      <c r="G559" s="1" t="s">
        <v>326</v>
      </c>
      <c r="H559">
        <v>2024</v>
      </c>
      <c r="I559" s="1" t="s">
        <v>114</v>
      </c>
      <c r="J559" s="1" t="s">
        <v>246</v>
      </c>
      <c r="K559" s="1" t="s">
        <v>246</v>
      </c>
      <c r="L559" s="1" t="s">
        <v>247</v>
      </c>
      <c r="M559" s="1" t="s">
        <v>639</v>
      </c>
      <c r="N559" s="1" t="s">
        <v>249</v>
      </c>
      <c r="O559" s="1" t="s">
        <v>250</v>
      </c>
      <c r="P559" s="1" t="s">
        <v>114</v>
      </c>
      <c r="Q559" s="1" t="s">
        <v>251</v>
      </c>
      <c r="R559" s="1" t="s">
        <v>70</v>
      </c>
      <c r="S559" s="1" t="s">
        <v>246</v>
      </c>
      <c r="T559" s="1" t="s">
        <v>571</v>
      </c>
      <c r="U559" s="1" t="s">
        <v>156</v>
      </c>
    </row>
    <row r="560" spans="1:21" hidden="1">
      <c r="A560" s="1" t="s">
        <v>254</v>
      </c>
      <c r="B560" s="1" t="s">
        <v>68</v>
      </c>
      <c r="C560">
        <v>400.42</v>
      </c>
      <c r="D560">
        <v>7</v>
      </c>
      <c r="E560" s="1" t="s">
        <v>570</v>
      </c>
      <c r="F560" s="1" t="s">
        <v>244</v>
      </c>
      <c r="G560" s="1" t="s">
        <v>326</v>
      </c>
      <c r="H560">
        <v>2024</v>
      </c>
      <c r="I560" s="1" t="s">
        <v>114</v>
      </c>
      <c r="J560" s="1" t="s">
        <v>246</v>
      </c>
      <c r="K560" s="1" t="s">
        <v>246</v>
      </c>
      <c r="L560" s="1" t="s">
        <v>247</v>
      </c>
      <c r="M560" s="1" t="s">
        <v>640</v>
      </c>
      <c r="N560" s="1" t="s">
        <v>249</v>
      </c>
      <c r="O560" s="1" t="s">
        <v>250</v>
      </c>
      <c r="P560" s="1" t="s">
        <v>114</v>
      </c>
      <c r="Q560" s="1" t="s">
        <v>251</v>
      </c>
      <c r="R560" s="1" t="s">
        <v>70</v>
      </c>
      <c r="S560" s="1" t="s">
        <v>246</v>
      </c>
      <c r="T560" s="1" t="s">
        <v>571</v>
      </c>
      <c r="U560" s="1" t="s">
        <v>156</v>
      </c>
    </row>
    <row r="561" spans="1:21" hidden="1">
      <c r="A561" s="1" t="s">
        <v>254</v>
      </c>
      <c r="B561" s="1" t="s">
        <v>68</v>
      </c>
      <c r="C561">
        <v>89.9</v>
      </c>
      <c r="D561">
        <v>7</v>
      </c>
      <c r="E561" s="1" t="s">
        <v>570</v>
      </c>
      <c r="F561" s="1" t="s">
        <v>244</v>
      </c>
      <c r="G561" s="1" t="s">
        <v>326</v>
      </c>
      <c r="H561">
        <v>2024</v>
      </c>
      <c r="I561" s="1" t="s">
        <v>114</v>
      </c>
      <c r="J561" s="1" t="s">
        <v>246</v>
      </c>
      <c r="K561" s="1" t="s">
        <v>246</v>
      </c>
      <c r="L561" s="1" t="s">
        <v>247</v>
      </c>
      <c r="M561" s="1" t="s">
        <v>637</v>
      </c>
      <c r="N561" s="1" t="s">
        <v>249</v>
      </c>
      <c r="O561" s="1" t="s">
        <v>250</v>
      </c>
      <c r="P561" s="1" t="s">
        <v>114</v>
      </c>
      <c r="Q561" s="1" t="s">
        <v>251</v>
      </c>
      <c r="R561" s="1" t="s">
        <v>70</v>
      </c>
      <c r="S561" s="1" t="s">
        <v>246</v>
      </c>
      <c r="T561" s="1" t="s">
        <v>571</v>
      </c>
      <c r="U561" s="1" t="s">
        <v>156</v>
      </c>
    </row>
    <row r="562" spans="1:21" hidden="1">
      <c r="A562" s="1" t="s">
        <v>17</v>
      </c>
      <c r="B562" s="1" t="s">
        <v>68</v>
      </c>
      <c r="C562">
        <v>15.59</v>
      </c>
      <c r="D562">
        <v>7</v>
      </c>
      <c r="E562" s="1" t="s">
        <v>602</v>
      </c>
      <c r="F562" s="1" t="s">
        <v>244</v>
      </c>
      <c r="G562" s="1" t="s">
        <v>641</v>
      </c>
      <c r="H562">
        <v>2024</v>
      </c>
      <c r="I562" s="1" t="s">
        <v>114</v>
      </c>
      <c r="J562" s="1" t="s">
        <v>246</v>
      </c>
      <c r="K562" s="1" t="s">
        <v>246</v>
      </c>
      <c r="L562" s="1" t="s">
        <v>247</v>
      </c>
      <c r="M562" s="1" t="s">
        <v>646</v>
      </c>
      <c r="N562" s="1" t="s">
        <v>249</v>
      </c>
      <c r="O562" s="1" t="s">
        <v>250</v>
      </c>
      <c r="P562" s="1" t="s">
        <v>114</v>
      </c>
      <c r="Q562" s="1" t="s">
        <v>251</v>
      </c>
      <c r="R562" s="1" t="s">
        <v>70</v>
      </c>
      <c r="S562" s="1" t="s">
        <v>246</v>
      </c>
      <c r="T562" s="1" t="s">
        <v>571</v>
      </c>
      <c r="U562" s="1" t="s">
        <v>156</v>
      </c>
    </row>
    <row r="563" spans="1:21" hidden="1">
      <c r="A563" s="1" t="s">
        <v>17</v>
      </c>
      <c r="B563" s="1" t="s">
        <v>68</v>
      </c>
      <c r="C563">
        <v>-2.25</v>
      </c>
      <c r="D563">
        <v>7</v>
      </c>
      <c r="E563" s="1" t="s">
        <v>602</v>
      </c>
      <c r="F563" s="1" t="s">
        <v>244</v>
      </c>
      <c r="G563" s="1" t="s">
        <v>397</v>
      </c>
      <c r="H563">
        <v>2024</v>
      </c>
      <c r="I563" s="1" t="s">
        <v>114</v>
      </c>
      <c r="J563" s="1" t="s">
        <v>246</v>
      </c>
      <c r="K563" s="1" t="s">
        <v>246</v>
      </c>
      <c r="L563" s="1" t="s">
        <v>247</v>
      </c>
      <c r="M563" s="1" t="s">
        <v>645</v>
      </c>
      <c r="N563" s="1" t="s">
        <v>249</v>
      </c>
      <c r="O563" s="1" t="s">
        <v>250</v>
      </c>
      <c r="P563" s="1" t="s">
        <v>114</v>
      </c>
      <c r="Q563" s="1" t="s">
        <v>251</v>
      </c>
      <c r="R563" s="1" t="s">
        <v>70</v>
      </c>
      <c r="S563" s="1" t="s">
        <v>246</v>
      </c>
      <c r="T563" s="1" t="s">
        <v>571</v>
      </c>
      <c r="U563" s="1" t="s">
        <v>156</v>
      </c>
    </row>
    <row r="564" spans="1:21" hidden="1">
      <c r="A564" s="1" t="s">
        <v>17</v>
      </c>
      <c r="B564" s="1" t="s">
        <v>68</v>
      </c>
      <c r="C564">
        <v>400.42</v>
      </c>
      <c r="D564">
        <v>7</v>
      </c>
      <c r="E564" s="1" t="s">
        <v>602</v>
      </c>
      <c r="F564" s="1" t="s">
        <v>244</v>
      </c>
      <c r="G564" s="1" t="s">
        <v>326</v>
      </c>
      <c r="H564">
        <v>2024</v>
      </c>
      <c r="I564" s="1" t="s">
        <v>114</v>
      </c>
      <c r="J564" s="1" t="s">
        <v>246</v>
      </c>
      <c r="K564" s="1" t="s">
        <v>246</v>
      </c>
      <c r="L564" s="1" t="s">
        <v>247</v>
      </c>
      <c r="M564" s="1" t="s">
        <v>640</v>
      </c>
      <c r="N564" s="1" t="s">
        <v>249</v>
      </c>
      <c r="O564" s="1" t="s">
        <v>250</v>
      </c>
      <c r="P564" s="1" t="s">
        <v>114</v>
      </c>
      <c r="Q564" s="1" t="s">
        <v>251</v>
      </c>
      <c r="R564" s="1" t="s">
        <v>70</v>
      </c>
      <c r="S564" s="1" t="s">
        <v>246</v>
      </c>
      <c r="T564" s="1" t="s">
        <v>571</v>
      </c>
      <c r="U564" s="1" t="s">
        <v>156</v>
      </c>
    </row>
    <row r="565" spans="1:21" hidden="1">
      <c r="A565" s="1" t="s">
        <v>17</v>
      </c>
      <c r="B565" s="1" t="s">
        <v>68</v>
      </c>
      <c r="C565">
        <v>274.11</v>
      </c>
      <c r="D565">
        <v>7</v>
      </c>
      <c r="E565" s="1" t="s">
        <v>602</v>
      </c>
      <c r="F565" s="1" t="s">
        <v>244</v>
      </c>
      <c r="G565" s="1" t="s">
        <v>397</v>
      </c>
      <c r="H565">
        <v>2024</v>
      </c>
      <c r="I565" s="1" t="s">
        <v>114</v>
      </c>
      <c r="J565" s="1" t="s">
        <v>246</v>
      </c>
      <c r="K565" s="1" t="s">
        <v>246</v>
      </c>
      <c r="L565" s="1" t="s">
        <v>247</v>
      </c>
      <c r="M565" s="1" t="s">
        <v>645</v>
      </c>
      <c r="N565" s="1" t="s">
        <v>249</v>
      </c>
      <c r="O565" s="1" t="s">
        <v>250</v>
      </c>
      <c r="P565" s="1" t="s">
        <v>114</v>
      </c>
      <c r="Q565" s="1" t="s">
        <v>251</v>
      </c>
      <c r="R565" s="1" t="s">
        <v>70</v>
      </c>
      <c r="S565" s="1" t="s">
        <v>246</v>
      </c>
      <c r="T565" s="1" t="s">
        <v>571</v>
      </c>
      <c r="U565" s="1" t="s">
        <v>156</v>
      </c>
    </row>
    <row r="566" spans="1:21" hidden="1">
      <c r="A566" s="1" t="s">
        <v>17</v>
      </c>
      <c r="B566" s="1" t="s">
        <v>68</v>
      </c>
      <c r="C566">
        <v>1404.42</v>
      </c>
      <c r="D566">
        <v>7</v>
      </c>
      <c r="E566" s="1" t="s">
        <v>602</v>
      </c>
      <c r="F566" s="1" t="s">
        <v>244</v>
      </c>
      <c r="G566" s="1" t="s">
        <v>641</v>
      </c>
      <c r="H566">
        <v>2024</v>
      </c>
      <c r="I566" s="1" t="s">
        <v>114</v>
      </c>
      <c r="J566" s="1" t="s">
        <v>246</v>
      </c>
      <c r="K566" s="1" t="s">
        <v>246</v>
      </c>
      <c r="L566" s="1" t="s">
        <v>247</v>
      </c>
      <c r="M566" s="1" t="s">
        <v>642</v>
      </c>
      <c r="N566" s="1" t="s">
        <v>249</v>
      </c>
      <c r="O566" s="1" t="s">
        <v>250</v>
      </c>
      <c r="P566" s="1" t="s">
        <v>114</v>
      </c>
      <c r="Q566" s="1" t="s">
        <v>251</v>
      </c>
      <c r="R566" s="1" t="s">
        <v>70</v>
      </c>
      <c r="S566" s="1" t="s">
        <v>246</v>
      </c>
      <c r="T566" s="1" t="s">
        <v>571</v>
      </c>
      <c r="U566" s="1" t="s">
        <v>156</v>
      </c>
    </row>
    <row r="567" spans="1:21" hidden="1">
      <c r="A567" s="1" t="s">
        <v>17</v>
      </c>
      <c r="B567" s="1" t="s">
        <v>68</v>
      </c>
      <c r="C567">
        <v>43.72</v>
      </c>
      <c r="D567">
        <v>7</v>
      </c>
      <c r="E567" s="1" t="s">
        <v>602</v>
      </c>
      <c r="F567" s="1" t="s">
        <v>244</v>
      </c>
      <c r="G567" s="1" t="s">
        <v>647</v>
      </c>
      <c r="H567">
        <v>2024</v>
      </c>
      <c r="I567" s="1" t="s">
        <v>114</v>
      </c>
      <c r="J567" s="1" t="s">
        <v>246</v>
      </c>
      <c r="K567" s="1" t="s">
        <v>246</v>
      </c>
      <c r="L567" s="1" t="s">
        <v>247</v>
      </c>
      <c r="M567" s="1" t="s">
        <v>648</v>
      </c>
      <c r="N567" s="1" t="s">
        <v>249</v>
      </c>
      <c r="O567" s="1" t="s">
        <v>250</v>
      </c>
      <c r="P567" s="1" t="s">
        <v>114</v>
      </c>
      <c r="Q567" s="1" t="s">
        <v>251</v>
      </c>
      <c r="R567" s="1" t="s">
        <v>70</v>
      </c>
      <c r="S567" s="1" t="s">
        <v>246</v>
      </c>
      <c r="T567" s="1" t="s">
        <v>571</v>
      </c>
      <c r="U567" s="1" t="s">
        <v>156</v>
      </c>
    </row>
    <row r="568" spans="1:21" hidden="1">
      <c r="A568" s="1" t="s">
        <v>17</v>
      </c>
      <c r="B568" s="1" t="s">
        <v>68</v>
      </c>
      <c r="C568">
        <v>0.01</v>
      </c>
      <c r="D568">
        <v>7</v>
      </c>
      <c r="E568" s="1" t="s">
        <v>602</v>
      </c>
      <c r="F568" s="1" t="s">
        <v>244</v>
      </c>
      <c r="G568" s="1" t="s">
        <v>397</v>
      </c>
      <c r="H568">
        <v>2024</v>
      </c>
      <c r="I568" s="1" t="s">
        <v>114</v>
      </c>
      <c r="J568" s="1" t="s">
        <v>246</v>
      </c>
      <c r="K568" s="1" t="s">
        <v>246</v>
      </c>
      <c r="L568" s="1" t="s">
        <v>247</v>
      </c>
      <c r="M568" s="1" t="s">
        <v>645</v>
      </c>
      <c r="N568" s="1" t="s">
        <v>249</v>
      </c>
      <c r="O568" s="1" t="s">
        <v>250</v>
      </c>
      <c r="P568" s="1" t="s">
        <v>114</v>
      </c>
      <c r="Q568" s="1" t="s">
        <v>251</v>
      </c>
      <c r="R568" s="1" t="s">
        <v>70</v>
      </c>
      <c r="S568" s="1" t="s">
        <v>246</v>
      </c>
      <c r="T568" s="1" t="s">
        <v>571</v>
      </c>
      <c r="U568" s="1" t="s">
        <v>156</v>
      </c>
    </row>
    <row r="569" spans="1:21" hidden="1">
      <c r="A569" s="1" t="s">
        <v>17</v>
      </c>
      <c r="B569" s="1" t="s">
        <v>68</v>
      </c>
      <c r="C569">
        <v>426.88</v>
      </c>
      <c r="D569">
        <v>8</v>
      </c>
      <c r="E569" s="1" t="s">
        <v>603</v>
      </c>
      <c r="F569" s="1" t="s">
        <v>244</v>
      </c>
      <c r="G569" s="1" t="s">
        <v>326</v>
      </c>
      <c r="H569">
        <v>2024</v>
      </c>
      <c r="I569" s="1" t="s">
        <v>114</v>
      </c>
      <c r="J569" s="1" t="s">
        <v>246</v>
      </c>
      <c r="K569" s="1" t="s">
        <v>246</v>
      </c>
      <c r="L569" s="1" t="s">
        <v>247</v>
      </c>
      <c r="M569" s="1" t="s">
        <v>640</v>
      </c>
      <c r="N569" s="1" t="s">
        <v>249</v>
      </c>
      <c r="O569" s="1" t="s">
        <v>250</v>
      </c>
      <c r="P569" s="1" t="s">
        <v>114</v>
      </c>
      <c r="Q569" s="1" t="s">
        <v>251</v>
      </c>
      <c r="R569" s="1" t="s">
        <v>70</v>
      </c>
      <c r="S569" s="1" t="s">
        <v>246</v>
      </c>
      <c r="T569" s="1" t="s">
        <v>573</v>
      </c>
      <c r="U569" s="1" t="s">
        <v>181</v>
      </c>
    </row>
    <row r="570" spans="1:21" hidden="1">
      <c r="A570" s="1" t="s">
        <v>17</v>
      </c>
      <c r="B570" s="1" t="s">
        <v>68</v>
      </c>
      <c r="C570">
        <v>91.15</v>
      </c>
      <c r="D570">
        <v>8</v>
      </c>
      <c r="E570" s="1" t="s">
        <v>603</v>
      </c>
      <c r="F570" s="1" t="s">
        <v>244</v>
      </c>
      <c r="G570" s="1" t="s">
        <v>647</v>
      </c>
      <c r="H570">
        <v>2024</v>
      </c>
      <c r="I570" s="1" t="s">
        <v>114</v>
      </c>
      <c r="J570" s="1" t="s">
        <v>246</v>
      </c>
      <c r="K570" s="1" t="s">
        <v>246</v>
      </c>
      <c r="L570" s="1" t="s">
        <v>247</v>
      </c>
      <c r="M570" s="1" t="s">
        <v>648</v>
      </c>
      <c r="N570" s="1" t="s">
        <v>249</v>
      </c>
      <c r="O570" s="1" t="s">
        <v>250</v>
      </c>
      <c r="P570" s="1" t="s">
        <v>114</v>
      </c>
      <c r="Q570" s="1" t="s">
        <v>251</v>
      </c>
      <c r="R570" s="1" t="s">
        <v>70</v>
      </c>
      <c r="S570" s="1" t="s">
        <v>246</v>
      </c>
      <c r="T570" s="1" t="s">
        <v>573</v>
      </c>
      <c r="U570" s="1" t="s">
        <v>181</v>
      </c>
    </row>
    <row r="571" spans="1:21" hidden="1">
      <c r="A571" s="1" t="s">
        <v>254</v>
      </c>
      <c r="B571" s="1" t="s">
        <v>68</v>
      </c>
      <c r="C571">
        <v>1236.82</v>
      </c>
      <c r="D571">
        <v>8</v>
      </c>
      <c r="E571" s="1" t="s">
        <v>572</v>
      </c>
      <c r="F571" s="1" t="s">
        <v>244</v>
      </c>
      <c r="G571" s="1" t="s">
        <v>326</v>
      </c>
      <c r="H571">
        <v>2024</v>
      </c>
      <c r="I571" s="1" t="s">
        <v>114</v>
      </c>
      <c r="J571" s="1" t="s">
        <v>246</v>
      </c>
      <c r="K571" s="1" t="s">
        <v>246</v>
      </c>
      <c r="L571" s="1" t="s">
        <v>247</v>
      </c>
      <c r="M571" s="1" t="s">
        <v>639</v>
      </c>
      <c r="N571" s="1" t="s">
        <v>249</v>
      </c>
      <c r="O571" s="1" t="s">
        <v>250</v>
      </c>
      <c r="P571" s="1" t="s">
        <v>114</v>
      </c>
      <c r="Q571" s="1" t="s">
        <v>251</v>
      </c>
      <c r="R571" s="1" t="s">
        <v>70</v>
      </c>
      <c r="S571" s="1" t="s">
        <v>246</v>
      </c>
      <c r="T571" s="1" t="s">
        <v>573</v>
      </c>
      <c r="U571" s="1" t="s">
        <v>181</v>
      </c>
    </row>
    <row r="572" spans="1:21" hidden="1">
      <c r="A572" s="1" t="s">
        <v>254</v>
      </c>
      <c r="B572" s="1" t="s">
        <v>68</v>
      </c>
      <c r="C572">
        <v>426.88</v>
      </c>
      <c r="D572">
        <v>8</v>
      </c>
      <c r="E572" s="1" t="s">
        <v>572</v>
      </c>
      <c r="F572" s="1" t="s">
        <v>244</v>
      </c>
      <c r="G572" s="1" t="s">
        <v>326</v>
      </c>
      <c r="H572">
        <v>2024</v>
      </c>
      <c r="I572" s="1" t="s">
        <v>114</v>
      </c>
      <c r="J572" s="1" t="s">
        <v>246</v>
      </c>
      <c r="K572" s="1" t="s">
        <v>246</v>
      </c>
      <c r="L572" s="1" t="s">
        <v>247</v>
      </c>
      <c r="M572" s="1" t="s">
        <v>640</v>
      </c>
      <c r="N572" s="1" t="s">
        <v>249</v>
      </c>
      <c r="O572" s="1" t="s">
        <v>250</v>
      </c>
      <c r="P572" s="1" t="s">
        <v>114</v>
      </c>
      <c r="Q572" s="1" t="s">
        <v>251</v>
      </c>
      <c r="R572" s="1" t="s">
        <v>70</v>
      </c>
      <c r="S572" s="1" t="s">
        <v>246</v>
      </c>
      <c r="T572" s="1" t="s">
        <v>573</v>
      </c>
      <c r="U572" s="1" t="s">
        <v>181</v>
      </c>
    </row>
    <row r="573" spans="1:21" hidden="1">
      <c r="A573" s="1" t="s">
        <v>254</v>
      </c>
      <c r="B573" s="1" t="s">
        <v>68</v>
      </c>
      <c r="C573">
        <v>149.37</v>
      </c>
      <c r="D573">
        <v>8</v>
      </c>
      <c r="E573" s="1" t="s">
        <v>572</v>
      </c>
      <c r="F573" s="1" t="s">
        <v>244</v>
      </c>
      <c r="G573" s="1" t="s">
        <v>326</v>
      </c>
      <c r="H573">
        <v>2024</v>
      </c>
      <c r="I573" s="1" t="s">
        <v>114</v>
      </c>
      <c r="J573" s="1" t="s">
        <v>246</v>
      </c>
      <c r="K573" s="1" t="s">
        <v>246</v>
      </c>
      <c r="L573" s="1" t="s">
        <v>247</v>
      </c>
      <c r="M573" s="1" t="s">
        <v>637</v>
      </c>
      <c r="N573" s="1" t="s">
        <v>249</v>
      </c>
      <c r="O573" s="1" t="s">
        <v>250</v>
      </c>
      <c r="P573" s="1" t="s">
        <v>114</v>
      </c>
      <c r="Q573" s="1" t="s">
        <v>251</v>
      </c>
      <c r="R573" s="1" t="s">
        <v>70</v>
      </c>
      <c r="S573" s="1" t="s">
        <v>246</v>
      </c>
      <c r="T573" s="1" t="s">
        <v>573</v>
      </c>
      <c r="U573" s="1" t="s">
        <v>181</v>
      </c>
    </row>
    <row r="574" spans="1:21" hidden="1">
      <c r="A574" s="1" t="s">
        <v>17</v>
      </c>
      <c r="B574" s="1" t="s">
        <v>68</v>
      </c>
      <c r="C574">
        <v>-0.03</v>
      </c>
      <c r="D574">
        <v>8</v>
      </c>
      <c r="E574" s="1" t="s">
        <v>603</v>
      </c>
      <c r="F574" s="1" t="s">
        <v>244</v>
      </c>
      <c r="G574" s="1" t="s">
        <v>397</v>
      </c>
      <c r="H574">
        <v>2024</v>
      </c>
      <c r="I574" s="1" t="s">
        <v>114</v>
      </c>
      <c r="J574" s="1" t="s">
        <v>246</v>
      </c>
      <c r="K574" s="1" t="s">
        <v>246</v>
      </c>
      <c r="L574" s="1" t="s">
        <v>247</v>
      </c>
      <c r="M574" s="1" t="s">
        <v>645</v>
      </c>
      <c r="N574" s="1" t="s">
        <v>249</v>
      </c>
      <c r="O574" s="1" t="s">
        <v>250</v>
      </c>
      <c r="P574" s="1" t="s">
        <v>114</v>
      </c>
      <c r="Q574" s="1" t="s">
        <v>251</v>
      </c>
      <c r="R574" s="1" t="s">
        <v>70</v>
      </c>
      <c r="S574" s="1" t="s">
        <v>246</v>
      </c>
      <c r="T574" s="1" t="s">
        <v>573</v>
      </c>
      <c r="U574" s="1" t="s">
        <v>181</v>
      </c>
    </row>
    <row r="575" spans="1:21" hidden="1">
      <c r="A575" s="1" t="s">
        <v>17</v>
      </c>
      <c r="B575" s="1" t="s">
        <v>68</v>
      </c>
      <c r="C575">
        <v>1.83</v>
      </c>
      <c r="D575">
        <v>8</v>
      </c>
      <c r="E575" s="1" t="s">
        <v>603</v>
      </c>
      <c r="F575" s="1" t="s">
        <v>244</v>
      </c>
      <c r="G575" s="1" t="s">
        <v>397</v>
      </c>
      <c r="H575">
        <v>2024</v>
      </c>
      <c r="I575" s="1" t="s">
        <v>114</v>
      </c>
      <c r="J575" s="1" t="s">
        <v>246</v>
      </c>
      <c r="K575" s="1" t="s">
        <v>246</v>
      </c>
      <c r="L575" s="1" t="s">
        <v>247</v>
      </c>
      <c r="M575" s="1" t="s">
        <v>645</v>
      </c>
      <c r="N575" s="1" t="s">
        <v>249</v>
      </c>
      <c r="O575" s="1" t="s">
        <v>250</v>
      </c>
      <c r="P575" s="1" t="s">
        <v>114</v>
      </c>
      <c r="Q575" s="1" t="s">
        <v>251</v>
      </c>
      <c r="R575" s="1" t="s">
        <v>70</v>
      </c>
      <c r="S575" s="1" t="s">
        <v>246</v>
      </c>
      <c r="T575" s="1" t="s">
        <v>573</v>
      </c>
      <c r="U575" s="1" t="s">
        <v>181</v>
      </c>
    </row>
    <row r="576" spans="1:21" hidden="1">
      <c r="A576" s="1" t="s">
        <v>17</v>
      </c>
      <c r="B576" s="1" t="s">
        <v>68</v>
      </c>
      <c r="C576">
        <v>854.06</v>
      </c>
      <c r="D576">
        <v>8</v>
      </c>
      <c r="E576" s="1" t="s">
        <v>603</v>
      </c>
      <c r="F576" s="1" t="s">
        <v>244</v>
      </c>
      <c r="G576" s="1" t="s">
        <v>641</v>
      </c>
      <c r="H576">
        <v>2024</v>
      </c>
      <c r="I576" s="1" t="s">
        <v>114</v>
      </c>
      <c r="J576" s="1" t="s">
        <v>246</v>
      </c>
      <c r="K576" s="1" t="s">
        <v>246</v>
      </c>
      <c r="L576" s="1" t="s">
        <v>247</v>
      </c>
      <c r="M576" s="1" t="s">
        <v>642</v>
      </c>
      <c r="N576" s="1" t="s">
        <v>249</v>
      </c>
      <c r="O576" s="1" t="s">
        <v>250</v>
      </c>
      <c r="P576" s="1" t="s">
        <v>114</v>
      </c>
      <c r="Q576" s="1" t="s">
        <v>251</v>
      </c>
      <c r="R576" s="1" t="s">
        <v>70</v>
      </c>
      <c r="S576" s="1" t="s">
        <v>246</v>
      </c>
      <c r="T576" s="1" t="s">
        <v>573</v>
      </c>
      <c r="U576" s="1" t="s">
        <v>181</v>
      </c>
    </row>
    <row r="577" spans="1:21" hidden="1">
      <c r="A577" s="1" t="s">
        <v>17</v>
      </c>
      <c r="B577" s="1" t="s">
        <v>68</v>
      </c>
      <c r="C577">
        <v>269.37</v>
      </c>
      <c r="D577">
        <v>8</v>
      </c>
      <c r="E577" s="1" t="s">
        <v>603</v>
      </c>
      <c r="F577" s="1" t="s">
        <v>244</v>
      </c>
      <c r="G577" s="1" t="s">
        <v>397</v>
      </c>
      <c r="H577">
        <v>2024</v>
      </c>
      <c r="I577" s="1" t="s">
        <v>114</v>
      </c>
      <c r="J577" s="1" t="s">
        <v>246</v>
      </c>
      <c r="K577" s="1" t="s">
        <v>246</v>
      </c>
      <c r="L577" s="1" t="s">
        <v>247</v>
      </c>
      <c r="M577" s="1" t="s">
        <v>645</v>
      </c>
      <c r="N577" s="1" t="s">
        <v>249</v>
      </c>
      <c r="O577" s="1" t="s">
        <v>250</v>
      </c>
      <c r="P577" s="1" t="s">
        <v>114</v>
      </c>
      <c r="Q577" s="1" t="s">
        <v>251</v>
      </c>
      <c r="R577" s="1" t="s">
        <v>70</v>
      </c>
      <c r="S577" s="1" t="s">
        <v>246</v>
      </c>
      <c r="T577" s="1" t="s">
        <v>573</v>
      </c>
      <c r="U577" s="1" t="s">
        <v>181</v>
      </c>
    </row>
    <row r="578" spans="1:21" hidden="1">
      <c r="A578" s="1" t="s">
        <v>17</v>
      </c>
      <c r="B578" s="1" t="s">
        <v>68</v>
      </c>
      <c r="C578">
        <v>-0.01</v>
      </c>
      <c r="D578">
        <v>8</v>
      </c>
      <c r="E578" s="1" t="s">
        <v>603</v>
      </c>
      <c r="F578" s="1" t="s">
        <v>244</v>
      </c>
      <c r="G578" s="1" t="s">
        <v>643</v>
      </c>
      <c r="H578">
        <v>2024</v>
      </c>
      <c r="I578" s="1" t="s">
        <v>114</v>
      </c>
      <c r="J578" s="1" t="s">
        <v>246</v>
      </c>
      <c r="K578" s="1" t="s">
        <v>246</v>
      </c>
      <c r="L578" s="1" t="s">
        <v>247</v>
      </c>
      <c r="M578" s="1" t="s">
        <v>644</v>
      </c>
      <c r="N578" s="1" t="s">
        <v>249</v>
      </c>
      <c r="O578" s="1" t="s">
        <v>250</v>
      </c>
      <c r="P578" s="1" t="s">
        <v>114</v>
      </c>
      <c r="Q578" s="1" t="s">
        <v>251</v>
      </c>
      <c r="R578" s="1" t="s">
        <v>70</v>
      </c>
      <c r="S578" s="1" t="s">
        <v>246</v>
      </c>
      <c r="T578" s="1" t="s">
        <v>573</v>
      </c>
      <c r="U578" s="1" t="s">
        <v>181</v>
      </c>
    </row>
    <row r="579" spans="1:21" hidden="1">
      <c r="A579" s="1" t="s">
        <v>254</v>
      </c>
      <c r="B579" s="1" t="s">
        <v>68</v>
      </c>
      <c r="C579">
        <v>284.33</v>
      </c>
      <c r="D579">
        <v>9</v>
      </c>
      <c r="E579" s="1" t="s">
        <v>575</v>
      </c>
      <c r="F579" s="1" t="s">
        <v>244</v>
      </c>
      <c r="G579" s="1" t="s">
        <v>326</v>
      </c>
      <c r="H579">
        <v>2024</v>
      </c>
      <c r="I579" s="1" t="s">
        <v>114</v>
      </c>
      <c r="J579" s="1" t="s">
        <v>246</v>
      </c>
      <c r="K579" s="1" t="s">
        <v>246</v>
      </c>
      <c r="L579" s="1" t="s">
        <v>247</v>
      </c>
      <c r="M579" s="1" t="s">
        <v>640</v>
      </c>
      <c r="N579" s="1" t="s">
        <v>249</v>
      </c>
      <c r="O579" s="1" t="s">
        <v>250</v>
      </c>
      <c r="P579" s="1" t="s">
        <v>114</v>
      </c>
      <c r="Q579" s="1" t="s">
        <v>251</v>
      </c>
      <c r="R579" s="1" t="s">
        <v>70</v>
      </c>
      <c r="S579" s="1" t="s">
        <v>246</v>
      </c>
      <c r="T579" s="1" t="s">
        <v>576</v>
      </c>
      <c r="U579" s="1" t="s">
        <v>263</v>
      </c>
    </row>
    <row r="580" spans="1:21" hidden="1">
      <c r="A580" s="1" t="s">
        <v>254</v>
      </c>
      <c r="B580" s="1" t="s">
        <v>68</v>
      </c>
      <c r="C580">
        <v>152.81</v>
      </c>
      <c r="D580">
        <v>9</v>
      </c>
      <c r="E580" s="1" t="s">
        <v>575</v>
      </c>
      <c r="F580" s="1" t="s">
        <v>244</v>
      </c>
      <c r="G580" s="1" t="s">
        <v>326</v>
      </c>
      <c r="H580">
        <v>2024</v>
      </c>
      <c r="I580" s="1" t="s">
        <v>114</v>
      </c>
      <c r="J580" s="1" t="s">
        <v>246</v>
      </c>
      <c r="K580" s="1" t="s">
        <v>246</v>
      </c>
      <c r="L580" s="1" t="s">
        <v>247</v>
      </c>
      <c r="M580" s="1" t="s">
        <v>637</v>
      </c>
      <c r="N580" s="1" t="s">
        <v>249</v>
      </c>
      <c r="O580" s="1" t="s">
        <v>250</v>
      </c>
      <c r="P580" s="1" t="s">
        <v>114</v>
      </c>
      <c r="Q580" s="1" t="s">
        <v>251</v>
      </c>
      <c r="R580" s="1" t="s">
        <v>70</v>
      </c>
      <c r="S580" s="1" t="s">
        <v>246</v>
      </c>
      <c r="T580" s="1" t="s">
        <v>576</v>
      </c>
      <c r="U580" s="1" t="s">
        <v>263</v>
      </c>
    </row>
    <row r="581" spans="1:21" hidden="1">
      <c r="A581" s="1" t="s">
        <v>17</v>
      </c>
      <c r="B581" s="1" t="s">
        <v>68</v>
      </c>
      <c r="C581">
        <v>0</v>
      </c>
      <c r="D581">
        <v>9</v>
      </c>
      <c r="E581" s="1" t="s">
        <v>604</v>
      </c>
      <c r="F581" s="1" t="s">
        <v>244</v>
      </c>
      <c r="G581" s="1" t="s">
        <v>643</v>
      </c>
      <c r="H581">
        <v>2024</v>
      </c>
      <c r="I581" s="1" t="s">
        <v>114</v>
      </c>
      <c r="J581" s="1" t="s">
        <v>246</v>
      </c>
      <c r="K581" s="1" t="s">
        <v>246</v>
      </c>
      <c r="L581" s="1" t="s">
        <v>247</v>
      </c>
      <c r="M581" s="1" t="s">
        <v>644</v>
      </c>
      <c r="N581" s="1" t="s">
        <v>249</v>
      </c>
      <c r="O581" s="1" t="s">
        <v>250</v>
      </c>
      <c r="P581" s="1" t="s">
        <v>114</v>
      </c>
      <c r="Q581" s="1" t="s">
        <v>251</v>
      </c>
      <c r="R581" s="1" t="s">
        <v>70</v>
      </c>
      <c r="S581" s="1" t="s">
        <v>246</v>
      </c>
      <c r="T581" s="1" t="s">
        <v>576</v>
      </c>
      <c r="U581" s="1" t="s">
        <v>263</v>
      </c>
    </row>
    <row r="582" spans="1:21" hidden="1">
      <c r="A582" s="1" t="s">
        <v>17</v>
      </c>
      <c r="B582" s="1" t="s">
        <v>68</v>
      </c>
      <c r="C582">
        <v>111.14</v>
      </c>
      <c r="D582">
        <v>9</v>
      </c>
      <c r="E582" s="1" t="s">
        <v>604</v>
      </c>
      <c r="F582" s="1" t="s">
        <v>244</v>
      </c>
      <c r="G582" s="1" t="s">
        <v>647</v>
      </c>
      <c r="H582">
        <v>2024</v>
      </c>
      <c r="I582" s="1" t="s">
        <v>114</v>
      </c>
      <c r="J582" s="1" t="s">
        <v>246</v>
      </c>
      <c r="K582" s="1" t="s">
        <v>246</v>
      </c>
      <c r="L582" s="1" t="s">
        <v>247</v>
      </c>
      <c r="M582" s="1" t="s">
        <v>648</v>
      </c>
      <c r="N582" s="1" t="s">
        <v>249</v>
      </c>
      <c r="O582" s="1" t="s">
        <v>250</v>
      </c>
      <c r="P582" s="1" t="s">
        <v>114</v>
      </c>
      <c r="Q582" s="1" t="s">
        <v>251</v>
      </c>
      <c r="R582" s="1" t="s">
        <v>70</v>
      </c>
      <c r="S582" s="1" t="s">
        <v>246</v>
      </c>
      <c r="T582" s="1" t="s">
        <v>576</v>
      </c>
      <c r="U582" s="1" t="s">
        <v>263</v>
      </c>
    </row>
    <row r="583" spans="1:21" hidden="1">
      <c r="A583" s="1" t="s">
        <v>17</v>
      </c>
      <c r="B583" s="1" t="s">
        <v>68</v>
      </c>
      <c r="C583">
        <v>1199.49</v>
      </c>
      <c r="D583">
        <v>9</v>
      </c>
      <c r="E583" s="1" t="s">
        <v>604</v>
      </c>
      <c r="F583" s="1" t="s">
        <v>244</v>
      </c>
      <c r="G583" s="1" t="s">
        <v>641</v>
      </c>
      <c r="H583">
        <v>2024</v>
      </c>
      <c r="I583" s="1" t="s">
        <v>114</v>
      </c>
      <c r="J583" s="1" t="s">
        <v>246</v>
      </c>
      <c r="K583" s="1" t="s">
        <v>246</v>
      </c>
      <c r="L583" s="1" t="s">
        <v>247</v>
      </c>
      <c r="M583" s="1" t="s">
        <v>642</v>
      </c>
      <c r="N583" s="1" t="s">
        <v>249</v>
      </c>
      <c r="O583" s="1" t="s">
        <v>250</v>
      </c>
      <c r="P583" s="1" t="s">
        <v>114</v>
      </c>
      <c r="Q583" s="1" t="s">
        <v>251</v>
      </c>
      <c r="R583" s="1" t="s">
        <v>70</v>
      </c>
      <c r="S583" s="1" t="s">
        <v>246</v>
      </c>
      <c r="T583" s="1" t="s">
        <v>576</v>
      </c>
      <c r="U583" s="1" t="s">
        <v>263</v>
      </c>
    </row>
    <row r="584" spans="1:21" hidden="1">
      <c r="A584" s="1" t="s">
        <v>17</v>
      </c>
      <c r="B584" s="1" t="s">
        <v>68</v>
      </c>
      <c r="C584">
        <v>284.33</v>
      </c>
      <c r="D584">
        <v>9</v>
      </c>
      <c r="E584" s="1" t="s">
        <v>604</v>
      </c>
      <c r="F584" s="1" t="s">
        <v>244</v>
      </c>
      <c r="G584" s="1" t="s">
        <v>326</v>
      </c>
      <c r="H584">
        <v>2024</v>
      </c>
      <c r="I584" s="1" t="s">
        <v>114</v>
      </c>
      <c r="J584" s="1" t="s">
        <v>246</v>
      </c>
      <c r="K584" s="1" t="s">
        <v>246</v>
      </c>
      <c r="L584" s="1" t="s">
        <v>247</v>
      </c>
      <c r="M584" s="1" t="s">
        <v>640</v>
      </c>
      <c r="N584" s="1" t="s">
        <v>249</v>
      </c>
      <c r="O584" s="1" t="s">
        <v>250</v>
      </c>
      <c r="P584" s="1" t="s">
        <v>114</v>
      </c>
      <c r="Q584" s="1" t="s">
        <v>251</v>
      </c>
      <c r="R584" s="1" t="s">
        <v>70</v>
      </c>
      <c r="S584" s="1" t="s">
        <v>246</v>
      </c>
      <c r="T584" s="1" t="s">
        <v>576</v>
      </c>
      <c r="U584" s="1" t="s">
        <v>263</v>
      </c>
    </row>
    <row r="585" spans="1:21" hidden="1">
      <c r="A585" s="1" t="s">
        <v>17</v>
      </c>
      <c r="B585" s="1" t="s">
        <v>68</v>
      </c>
      <c r="C585">
        <v>281.85000000000002</v>
      </c>
      <c r="D585">
        <v>9</v>
      </c>
      <c r="E585" s="1" t="s">
        <v>604</v>
      </c>
      <c r="F585" s="1" t="s">
        <v>244</v>
      </c>
      <c r="G585" s="1" t="s">
        <v>397</v>
      </c>
      <c r="H585">
        <v>2024</v>
      </c>
      <c r="I585" s="1" t="s">
        <v>114</v>
      </c>
      <c r="J585" s="1" t="s">
        <v>246</v>
      </c>
      <c r="K585" s="1" t="s">
        <v>246</v>
      </c>
      <c r="L585" s="1" t="s">
        <v>247</v>
      </c>
      <c r="M585" s="1" t="s">
        <v>645</v>
      </c>
      <c r="N585" s="1" t="s">
        <v>249</v>
      </c>
      <c r="O585" s="1" t="s">
        <v>250</v>
      </c>
      <c r="P585" s="1" t="s">
        <v>114</v>
      </c>
      <c r="Q585" s="1" t="s">
        <v>251</v>
      </c>
      <c r="R585" s="1" t="s">
        <v>70</v>
      </c>
      <c r="S585" s="1" t="s">
        <v>246</v>
      </c>
      <c r="T585" s="1" t="s">
        <v>576</v>
      </c>
      <c r="U585" s="1" t="s">
        <v>263</v>
      </c>
    </row>
    <row r="586" spans="1:21" hidden="1">
      <c r="A586" s="1" t="s">
        <v>17</v>
      </c>
      <c r="B586" s="1" t="s">
        <v>68</v>
      </c>
      <c r="C586">
        <v>21.59</v>
      </c>
      <c r="D586">
        <v>9</v>
      </c>
      <c r="E586" s="1" t="s">
        <v>604</v>
      </c>
      <c r="F586" s="1" t="s">
        <v>244</v>
      </c>
      <c r="G586" s="1" t="s">
        <v>397</v>
      </c>
      <c r="H586">
        <v>2024</v>
      </c>
      <c r="I586" s="1" t="s">
        <v>114</v>
      </c>
      <c r="J586" s="1" t="s">
        <v>246</v>
      </c>
      <c r="K586" s="1" t="s">
        <v>246</v>
      </c>
      <c r="L586" s="1" t="s">
        <v>247</v>
      </c>
      <c r="M586" s="1" t="s">
        <v>645</v>
      </c>
      <c r="N586" s="1" t="s">
        <v>249</v>
      </c>
      <c r="O586" s="1" t="s">
        <v>250</v>
      </c>
      <c r="P586" s="1" t="s">
        <v>114</v>
      </c>
      <c r="Q586" s="1" t="s">
        <v>251</v>
      </c>
      <c r="R586" s="1" t="s">
        <v>70</v>
      </c>
      <c r="S586" s="1" t="s">
        <v>246</v>
      </c>
      <c r="T586" s="1" t="s">
        <v>576</v>
      </c>
      <c r="U586" s="1" t="s">
        <v>263</v>
      </c>
    </row>
    <row r="587" spans="1:21" hidden="1">
      <c r="A587" s="1" t="s">
        <v>17</v>
      </c>
      <c r="B587" s="1" t="s">
        <v>68</v>
      </c>
      <c r="C587">
        <v>351.47</v>
      </c>
      <c r="D587">
        <v>10</v>
      </c>
      <c r="E587" s="1" t="s">
        <v>605</v>
      </c>
      <c r="F587" s="1" t="s">
        <v>244</v>
      </c>
      <c r="G587" s="1" t="s">
        <v>326</v>
      </c>
      <c r="H587">
        <v>2024</v>
      </c>
      <c r="I587" s="1" t="s">
        <v>114</v>
      </c>
      <c r="J587" s="1" t="s">
        <v>246</v>
      </c>
      <c r="K587" s="1" t="s">
        <v>246</v>
      </c>
      <c r="L587" s="1" t="s">
        <v>247</v>
      </c>
      <c r="M587" s="1" t="s">
        <v>640</v>
      </c>
      <c r="N587" s="1" t="s">
        <v>249</v>
      </c>
      <c r="O587" s="1" t="s">
        <v>250</v>
      </c>
      <c r="P587" s="1" t="s">
        <v>114</v>
      </c>
      <c r="Q587" s="1" t="s">
        <v>251</v>
      </c>
      <c r="R587" s="1" t="s">
        <v>70</v>
      </c>
      <c r="S587" s="1" t="s">
        <v>246</v>
      </c>
      <c r="T587" s="1" t="s">
        <v>578</v>
      </c>
      <c r="U587" s="1" t="s">
        <v>294</v>
      </c>
    </row>
    <row r="588" spans="1:21" hidden="1">
      <c r="A588" s="1" t="s">
        <v>17</v>
      </c>
      <c r="B588" s="1" t="s">
        <v>68</v>
      </c>
      <c r="C588">
        <v>1260.2</v>
      </c>
      <c r="D588">
        <v>10</v>
      </c>
      <c r="E588" s="1" t="s">
        <v>605</v>
      </c>
      <c r="F588" s="1" t="s">
        <v>244</v>
      </c>
      <c r="G588" s="1" t="s">
        <v>641</v>
      </c>
      <c r="H588">
        <v>2024</v>
      </c>
      <c r="I588" s="1" t="s">
        <v>114</v>
      </c>
      <c r="J588" s="1" t="s">
        <v>246</v>
      </c>
      <c r="K588" s="1" t="s">
        <v>246</v>
      </c>
      <c r="L588" s="1" t="s">
        <v>247</v>
      </c>
      <c r="M588" s="1" t="s">
        <v>642</v>
      </c>
      <c r="N588" s="1" t="s">
        <v>249</v>
      </c>
      <c r="O588" s="1" t="s">
        <v>250</v>
      </c>
      <c r="P588" s="1" t="s">
        <v>114</v>
      </c>
      <c r="Q588" s="1" t="s">
        <v>251</v>
      </c>
      <c r="R588" s="1" t="s">
        <v>70</v>
      </c>
      <c r="S588" s="1" t="s">
        <v>246</v>
      </c>
      <c r="T588" s="1" t="s">
        <v>578</v>
      </c>
      <c r="U588" s="1" t="s">
        <v>294</v>
      </c>
    </row>
    <row r="589" spans="1:21" hidden="1">
      <c r="A589" s="1" t="s">
        <v>17</v>
      </c>
      <c r="B589" s="1" t="s">
        <v>68</v>
      </c>
      <c r="C589">
        <v>0</v>
      </c>
      <c r="D589">
        <v>10</v>
      </c>
      <c r="E589" s="1" t="s">
        <v>605</v>
      </c>
      <c r="F589" s="1" t="s">
        <v>244</v>
      </c>
      <c r="G589" s="1" t="s">
        <v>643</v>
      </c>
      <c r="H589">
        <v>2024</v>
      </c>
      <c r="I589" s="1" t="s">
        <v>114</v>
      </c>
      <c r="J589" s="1" t="s">
        <v>246</v>
      </c>
      <c r="K589" s="1" t="s">
        <v>246</v>
      </c>
      <c r="L589" s="1" t="s">
        <v>247</v>
      </c>
      <c r="M589" s="1" t="s">
        <v>644</v>
      </c>
      <c r="N589" s="1" t="s">
        <v>249</v>
      </c>
      <c r="O589" s="1" t="s">
        <v>250</v>
      </c>
      <c r="P589" s="1" t="s">
        <v>114</v>
      </c>
      <c r="Q589" s="1" t="s">
        <v>251</v>
      </c>
      <c r="R589" s="1" t="s">
        <v>70</v>
      </c>
      <c r="S589" s="1" t="s">
        <v>246</v>
      </c>
      <c r="T589" s="1" t="s">
        <v>578</v>
      </c>
      <c r="U589" s="1" t="s">
        <v>294</v>
      </c>
    </row>
    <row r="590" spans="1:21" hidden="1">
      <c r="A590" s="1" t="s">
        <v>17</v>
      </c>
      <c r="B590" s="1" t="s">
        <v>68</v>
      </c>
      <c r="C590">
        <v>68.569999999999993</v>
      </c>
      <c r="D590">
        <v>10</v>
      </c>
      <c r="E590" s="1" t="s">
        <v>605</v>
      </c>
      <c r="F590" s="1" t="s">
        <v>244</v>
      </c>
      <c r="G590" s="1" t="s">
        <v>647</v>
      </c>
      <c r="H590">
        <v>2024</v>
      </c>
      <c r="I590" s="1" t="s">
        <v>114</v>
      </c>
      <c r="J590" s="1" t="s">
        <v>246</v>
      </c>
      <c r="K590" s="1" t="s">
        <v>246</v>
      </c>
      <c r="L590" s="1" t="s">
        <v>247</v>
      </c>
      <c r="M590" s="1" t="s">
        <v>648</v>
      </c>
      <c r="N590" s="1" t="s">
        <v>249</v>
      </c>
      <c r="O590" s="1" t="s">
        <v>250</v>
      </c>
      <c r="P590" s="1" t="s">
        <v>114</v>
      </c>
      <c r="Q590" s="1" t="s">
        <v>251</v>
      </c>
      <c r="R590" s="1" t="s">
        <v>70</v>
      </c>
      <c r="S590" s="1" t="s">
        <v>246</v>
      </c>
      <c r="T590" s="1" t="s">
        <v>578</v>
      </c>
      <c r="U590" s="1" t="s">
        <v>294</v>
      </c>
    </row>
    <row r="591" spans="1:21" hidden="1">
      <c r="A591" s="1" t="s">
        <v>17</v>
      </c>
      <c r="B591" s="1" t="s">
        <v>68</v>
      </c>
      <c r="C591">
        <v>307.89</v>
      </c>
      <c r="D591">
        <v>10</v>
      </c>
      <c r="E591" s="1" t="s">
        <v>605</v>
      </c>
      <c r="F591" s="1" t="s">
        <v>244</v>
      </c>
      <c r="G591" s="1" t="s">
        <v>397</v>
      </c>
      <c r="H591">
        <v>2024</v>
      </c>
      <c r="I591" s="1" t="s">
        <v>114</v>
      </c>
      <c r="J591" s="1" t="s">
        <v>246</v>
      </c>
      <c r="K591" s="1" t="s">
        <v>246</v>
      </c>
      <c r="L591" s="1" t="s">
        <v>247</v>
      </c>
      <c r="M591" s="1" t="s">
        <v>645</v>
      </c>
      <c r="N591" s="1" t="s">
        <v>249</v>
      </c>
      <c r="O591" s="1" t="s">
        <v>250</v>
      </c>
      <c r="P591" s="1" t="s">
        <v>114</v>
      </c>
      <c r="Q591" s="1" t="s">
        <v>251</v>
      </c>
      <c r="R591" s="1" t="s">
        <v>70</v>
      </c>
      <c r="S591" s="1" t="s">
        <v>246</v>
      </c>
      <c r="T591" s="1" t="s">
        <v>578</v>
      </c>
      <c r="U591" s="1" t="s">
        <v>294</v>
      </c>
    </row>
    <row r="592" spans="1:21" hidden="1">
      <c r="A592" s="1" t="s">
        <v>17</v>
      </c>
      <c r="B592" s="1" t="s">
        <v>68</v>
      </c>
      <c r="C592">
        <v>0.1</v>
      </c>
      <c r="D592">
        <v>10</v>
      </c>
      <c r="E592" s="1" t="s">
        <v>605</v>
      </c>
      <c r="F592" s="1" t="s">
        <v>244</v>
      </c>
      <c r="G592" s="1" t="s">
        <v>397</v>
      </c>
      <c r="H592">
        <v>2024</v>
      </c>
      <c r="I592" s="1" t="s">
        <v>114</v>
      </c>
      <c r="J592" s="1" t="s">
        <v>246</v>
      </c>
      <c r="K592" s="1" t="s">
        <v>246</v>
      </c>
      <c r="L592" s="1" t="s">
        <v>247</v>
      </c>
      <c r="M592" s="1" t="s">
        <v>645</v>
      </c>
      <c r="N592" s="1" t="s">
        <v>249</v>
      </c>
      <c r="O592" s="1" t="s">
        <v>250</v>
      </c>
      <c r="P592" s="1" t="s">
        <v>114</v>
      </c>
      <c r="Q592" s="1" t="s">
        <v>251</v>
      </c>
      <c r="R592" s="1" t="s">
        <v>70</v>
      </c>
      <c r="S592" s="1" t="s">
        <v>246</v>
      </c>
      <c r="T592" s="1" t="s">
        <v>578</v>
      </c>
      <c r="U592" s="1" t="s">
        <v>294</v>
      </c>
    </row>
    <row r="593" spans="1:21" hidden="1">
      <c r="A593" s="1" t="s">
        <v>254</v>
      </c>
      <c r="B593" s="1" t="s">
        <v>68</v>
      </c>
      <c r="C593">
        <v>131.72</v>
      </c>
      <c r="D593">
        <v>10</v>
      </c>
      <c r="E593" s="1" t="s">
        <v>577</v>
      </c>
      <c r="F593" s="1" t="s">
        <v>244</v>
      </c>
      <c r="G593" s="1" t="s">
        <v>326</v>
      </c>
      <c r="H593">
        <v>2024</v>
      </c>
      <c r="I593" s="1" t="s">
        <v>114</v>
      </c>
      <c r="J593" s="1" t="s">
        <v>246</v>
      </c>
      <c r="K593" s="1" t="s">
        <v>246</v>
      </c>
      <c r="L593" s="1" t="s">
        <v>247</v>
      </c>
      <c r="M593" s="1" t="s">
        <v>637</v>
      </c>
      <c r="N593" s="1" t="s">
        <v>249</v>
      </c>
      <c r="O593" s="1" t="s">
        <v>250</v>
      </c>
      <c r="P593" s="1" t="s">
        <v>114</v>
      </c>
      <c r="Q593" s="1" t="s">
        <v>251</v>
      </c>
      <c r="R593" s="1" t="s">
        <v>70</v>
      </c>
      <c r="S593" s="1" t="s">
        <v>246</v>
      </c>
      <c r="T593" s="1" t="s">
        <v>578</v>
      </c>
      <c r="U593" s="1" t="s">
        <v>294</v>
      </c>
    </row>
    <row r="594" spans="1:21" hidden="1">
      <c r="A594" s="1" t="s">
        <v>254</v>
      </c>
      <c r="B594" s="1" t="s">
        <v>68</v>
      </c>
      <c r="C594">
        <v>351.47</v>
      </c>
      <c r="D594">
        <v>10</v>
      </c>
      <c r="E594" s="1" t="s">
        <v>577</v>
      </c>
      <c r="F594" s="1" t="s">
        <v>244</v>
      </c>
      <c r="G594" s="1" t="s">
        <v>326</v>
      </c>
      <c r="H594">
        <v>2024</v>
      </c>
      <c r="I594" s="1" t="s">
        <v>114</v>
      </c>
      <c r="J594" s="1" t="s">
        <v>246</v>
      </c>
      <c r="K594" s="1" t="s">
        <v>246</v>
      </c>
      <c r="L594" s="1" t="s">
        <v>247</v>
      </c>
      <c r="M594" s="1" t="s">
        <v>640</v>
      </c>
      <c r="N594" s="1" t="s">
        <v>249</v>
      </c>
      <c r="O594" s="1" t="s">
        <v>250</v>
      </c>
      <c r="P594" s="1" t="s">
        <v>114</v>
      </c>
      <c r="Q594" s="1" t="s">
        <v>251</v>
      </c>
      <c r="R594" s="1" t="s">
        <v>70</v>
      </c>
      <c r="S594" s="1" t="s">
        <v>246</v>
      </c>
      <c r="T594" s="1" t="s">
        <v>578</v>
      </c>
      <c r="U594" s="1" t="s">
        <v>294</v>
      </c>
    </row>
    <row r="595" spans="1:21" hidden="1">
      <c r="A595" s="1" t="s">
        <v>17</v>
      </c>
      <c r="B595" s="1" t="s">
        <v>68</v>
      </c>
      <c r="C595">
        <v>284.31</v>
      </c>
      <c r="D595">
        <v>11</v>
      </c>
      <c r="E595" s="1" t="s">
        <v>606</v>
      </c>
      <c r="F595" s="1" t="s">
        <v>244</v>
      </c>
      <c r="G595" s="1" t="s">
        <v>326</v>
      </c>
      <c r="H595">
        <v>2024</v>
      </c>
      <c r="I595" s="1" t="s">
        <v>114</v>
      </c>
      <c r="J595" s="1" t="s">
        <v>246</v>
      </c>
      <c r="K595" s="1" t="s">
        <v>246</v>
      </c>
      <c r="L595" s="1" t="s">
        <v>247</v>
      </c>
      <c r="M595" s="1" t="s">
        <v>640</v>
      </c>
      <c r="N595" s="1" t="s">
        <v>249</v>
      </c>
      <c r="O595" s="1" t="s">
        <v>250</v>
      </c>
      <c r="P595" s="1" t="s">
        <v>114</v>
      </c>
      <c r="Q595" s="1" t="s">
        <v>251</v>
      </c>
      <c r="R595" s="1" t="s">
        <v>70</v>
      </c>
      <c r="S595" s="1" t="s">
        <v>246</v>
      </c>
      <c r="T595" s="1" t="s">
        <v>580</v>
      </c>
      <c r="U595" s="1" t="s">
        <v>331</v>
      </c>
    </row>
    <row r="596" spans="1:21" hidden="1">
      <c r="A596" s="1" t="s">
        <v>254</v>
      </c>
      <c r="B596" s="1" t="s">
        <v>68</v>
      </c>
      <c r="C596">
        <v>245.27</v>
      </c>
      <c r="D596">
        <v>11</v>
      </c>
      <c r="E596" s="1" t="s">
        <v>579</v>
      </c>
      <c r="F596" s="1" t="s">
        <v>244</v>
      </c>
      <c r="G596" s="1" t="s">
        <v>326</v>
      </c>
      <c r="H596">
        <v>2024</v>
      </c>
      <c r="I596" s="1" t="s">
        <v>114</v>
      </c>
      <c r="J596" s="1" t="s">
        <v>246</v>
      </c>
      <c r="K596" s="1" t="s">
        <v>246</v>
      </c>
      <c r="L596" s="1" t="s">
        <v>247</v>
      </c>
      <c r="M596" s="1" t="s">
        <v>637</v>
      </c>
      <c r="N596" s="1" t="s">
        <v>249</v>
      </c>
      <c r="O596" s="1" t="s">
        <v>250</v>
      </c>
      <c r="P596" s="1" t="s">
        <v>114</v>
      </c>
      <c r="Q596" s="1" t="s">
        <v>251</v>
      </c>
      <c r="R596" s="1" t="s">
        <v>70</v>
      </c>
      <c r="S596" s="1" t="s">
        <v>246</v>
      </c>
      <c r="T596" s="1" t="s">
        <v>580</v>
      </c>
      <c r="U596" s="1" t="s">
        <v>331</v>
      </c>
    </row>
    <row r="597" spans="1:21" hidden="1">
      <c r="A597" s="1" t="s">
        <v>254</v>
      </c>
      <c r="B597" s="1" t="s">
        <v>68</v>
      </c>
      <c r="C597">
        <v>9.06</v>
      </c>
      <c r="D597">
        <v>11</v>
      </c>
      <c r="E597" s="1" t="s">
        <v>579</v>
      </c>
      <c r="F597" s="1" t="s">
        <v>244</v>
      </c>
      <c r="G597" s="1" t="s">
        <v>326</v>
      </c>
      <c r="H597">
        <v>2024</v>
      </c>
      <c r="I597" s="1" t="s">
        <v>114</v>
      </c>
      <c r="J597" s="1" t="s">
        <v>246</v>
      </c>
      <c r="K597" s="1" t="s">
        <v>246</v>
      </c>
      <c r="L597" s="1" t="s">
        <v>247</v>
      </c>
      <c r="M597" s="1" t="s">
        <v>638</v>
      </c>
      <c r="N597" s="1" t="s">
        <v>249</v>
      </c>
      <c r="O597" s="1" t="s">
        <v>250</v>
      </c>
      <c r="P597" s="1" t="s">
        <v>114</v>
      </c>
      <c r="Q597" s="1" t="s">
        <v>251</v>
      </c>
      <c r="R597" s="1" t="s">
        <v>70</v>
      </c>
      <c r="S597" s="1" t="s">
        <v>246</v>
      </c>
      <c r="T597" s="1" t="s">
        <v>580</v>
      </c>
      <c r="U597" s="1" t="s">
        <v>331</v>
      </c>
    </row>
    <row r="598" spans="1:21" hidden="1">
      <c r="A598" s="1" t="s">
        <v>254</v>
      </c>
      <c r="B598" s="1" t="s">
        <v>68</v>
      </c>
      <c r="C598">
        <v>0</v>
      </c>
      <c r="D598">
        <v>11</v>
      </c>
      <c r="E598" s="1" t="s">
        <v>579</v>
      </c>
      <c r="F598" s="1" t="s">
        <v>244</v>
      </c>
      <c r="G598" s="1" t="s">
        <v>326</v>
      </c>
      <c r="H598">
        <v>2024</v>
      </c>
      <c r="I598" s="1" t="s">
        <v>114</v>
      </c>
      <c r="J598" s="1" t="s">
        <v>246</v>
      </c>
      <c r="K598" s="1" t="s">
        <v>246</v>
      </c>
      <c r="L598" s="1" t="s">
        <v>247</v>
      </c>
      <c r="M598" s="1" t="s">
        <v>638</v>
      </c>
      <c r="N598" s="1" t="s">
        <v>249</v>
      </c>
      <c r="O598" s="1" t="s">
        <v>250</v>
      </c>
      <c r="P598" s="1" t="s">
        <v>114</v>
      </c>
      <c r="Q598" s="1" t="s">
        <v>251</v>
      </c>
      <c r="R598" s="1" t="s">
        <v>70</v>
      </c>
      <c r="S598" s="1" t="s">
        <v>246</v>
      </c>
      <c r="T598" s="1" t="s">
        <v>580</v>
      </c>
      <c r="U598" s="1" t="s">
        <v>331</v>
      </c>
    </row>
    <row r="599" spans="1:21" hidden="1">
      <c r="A599" s="1" t="s">
        <v>254</v>
      </c>
      <c r="B599" s="1" t="s">
        <v>68</v>
      </c>
      <c r="C599">
        <v>284.31</v>
      </c>
      <c r="D599">
        <v>11</v>
      </c>
      <c r="E599" s="1" t="s">
        <v>579</v>
      </c>
      <c r="F599" s="1" t="s">
        <v>244</v>
      </c>
      <c r="G599" s="1" t="s">
        <v>326</v>
      </c>
      <c r="H599">
        <v>2024</v>
      </c>
      <c r="I599" s="1" t="s">
        <v>114</v>
      </c>
      <c r="J599" s="1" t="s">
        <v>246</v>
      </c>
      <c r="K599" s="1" t="s">
        <v>246</v>
      </c>
      <c r="L599" s="1" t="s">
        <v>247</v>
      </c>
      <c r="M599" s="1" t="s">
        <v>640</v>
      </c>
      <c r="N599" s="1" t="s">
        <v>249</v>
      </c>
      <c r="O599" s="1" t="s">
        <v>250</v>
      </c>
      <c r="P599" s="1" t="s">
        <v>114</v>
      </c>
      <c r="Q599" s="1" t="s">
        <v>251</v>
      </c>
      <c r="R599" s="1" t="s">
        <v>70</v>
      </c>
      <c r="S599" s="1" t="s">
        <v>246</v>
      </c>
      <c r="T599" s="1" t="s">
        <v>580</v>
      </c>
      <c r="U599" s="1" t="s">
        <v>331</v>
      </c>
    </row>
    <row r="600" spans="1:21" hidden="1">
      <c r="A600" s="1" t="s">
        <v>17</v>
      </c>
      <c r="B600" s="1" t="s">
        <v>68</v>
      </c>
      <c r="C600">
        <v>1884.28</v>
      </c>
      <c r="D600">
        <v>11</v>
      </c>
      <c r="E600" s="1" t="s">
        <v>606</v>
      </c>
      <c r="F600" s="1" t="s">
        <v>244</v>
      </c>
      <c r="G600" s="1" t="s">
        <v>641</v>
      </c>
      <c r="H600">
        <v>2024</v>
      </c>
      <c r="I600" s="1" t="s">
        <v>114</v>
      </c>
      <c r="J600" s="1" t="s">
        <v>246</v>
      </c>
      <c r="K600" s="1" t="s">
        <v>246</v>
      </c>
      <c r="L600" s="1" t="s">
        <v>247</v>
      </c>
      <c r="M600" s="1" t="s">
        <v>642</v>
      </c>
      <c r="N600" s="1" t="s">
        <v>249</v>
      </c>
      <c r="O600" s="1" t="s">
        <v>250</v>
      </c>
      <c r="P600" s="1" t="s">
        <v>114</v>
      </c>
      <c r="Q600" s="1" t="s">
        <v>251</v>
      </c>
      <c r="R600" s="1" t="s">
        <v>70</v>
      </c>
      <c r="S600" s="1" t="s">
        <v>246</v>
      </c>
      <c r="T600" s="1" t="s">
        <v>580</v>
      </c>
      <c r="U600" s="1" t="s">
        <v>331</v>
      </c>
    </row>
    <row r="601" spans="1:21" hidden="1">
      <c r="A601" s="1" t="s">
        <v>17</v>
      </c>
      <c r="B601" s="1" t="s">
        <v>68</v>
      </c>
      <c r="C601">
        <v>453.93</v>
      </c>
      <c r="D601">
        <v>11</v>
      </c>
      <c r="E601" s="1" t="s">
        <v>606</v>
      </c>
      <c r="F601" s="1" t="s">
        <v>244</v>
      </c>
      <c r="G601" s="1" t="s">
        <v>397</v>
      </c>
      <c r="H601">
        <v>2024</v>
      </c>
      <c r="I601" s="1" t="s">
        <v>114</v>
      </c>
      <c r="J601" s="1" t="s">
        <v>246</v>
      </c>
      <c r="K601" s="1" t="s">
        <v>246</v>
      </c>
      <c r="L601" s="1" t="s">
        <v>247</v>
      </c>
      <c r="M601" s="1" t="s">
        <v>645</v>
      </c>
      <c r="N601" s="1" t="s">
        <v>249</v>
      </c>
      <c r="O601" s="1" t="s">
        <v>250</v>
      </c>
      <c r="P601" s="1" t="s">
        <v>114</v>
      </c>
      <c r="Q601" s="1" t="s">
        <v>251</v>
      </c>
      <c r="R601" s="1" t="s">
        <v>70</v>
      </c>
      <c r="S601" s="1" t="s">
        <v>246</v>
      </c>
      <c r="T601" s="1" t="s">
        <v>580</v>
      </c>
      <c r="U601" s="1" t="s">
        <v>331</v>
      </c>
    </row>
    <row r="602" spans="1:21" hidden="1">
      <c r="A602" s="1" t="s">
        <v>17</v>
      </c>
      <c r="B602" s="1" t="s">
        <v>68</v>
      </c>
      <c r="C602">
        <v>123.31</v>
      </c>
      <c r="D602">
        <v>11</v>
      </c>
      <c r="E602" s="1" t="s">
        <v>606</v>
      </c>
      <c r="F602" s="1" t="s">
        <v>244</v>
      </c>
      <c r="G602" s="1" t="s">
        <v>647</v>
      </c>
      <c r="H602">
        <v>2024</v>
      </c>
      <c r="I602" s="1" t="s">
        <v>114</v>
      </c>
      <c r="J602" s="1" t="s">
        <v>246</v>
      </c>
      <c r="K602" s="1" t="s">
        <v>246</v>
      </c>
      <c r="L602" s="1" t="s">
        <v>247</v>
      </c>
      <c r="M602" s="1" t="s">
        <v>648</v>
      </c>
      <c r="N602" s="1" t="s">
        <v>249</v>
      </c>
      <c r="O602" s="1" t="s">
        <v>250</v>
      </c>
      <c r="P602" s="1" t="s">
        <v>114</v>
      </c>
      <c r="Q602" s="1" t="s">
        <v>251</v>
      </c>
      <c r="R602" s="1" t="s">
        <v>70</v>
      </c>
      <c r="S602" s="1" t="s">
        <v>246</v>
      </c>
      <c r="T602" s="1" t="s">
        <v>580</v>
      </c>
      <c r="U602" s="1" t="s">
        <v>331</v>
      </c>
    </row>
    <row r="603" spans="1:21" hidden="1">
      <c r="A603" s="1" t="s">
        <v>17</v>
      </c>
      <c r="B603" s="1" t="s">
        <v>68</v>
      </c>
      <c r="C603">
        <v>-0.24</v>
      </c>
      <c r="D603">
        <v>11</v>
      </c>
      <c r="E603" s="1" t="s">
        <v>606</v>
      </c>
      <c r="F603" s="1" t="s">
        <v>244</v>
      </c>
      <c r="G603" s="1" t="s">
        <v>397</v>
      </c>
      <c r="H603">
        <v>2024</v>
      </c>
      <c r="I603" s="1" t="s">
        <v>114</v>
      </c>
      <c r="J603" s="1" t="s">
        <v>246</v>
      </c>
      <c r="K603" s="1" t="s">
        <v>246</v>
      </c>
      <c r="L603" s="1" t="s">
        <v>247</v>
      </c>
      <c r="M603" s="1" t="s">
        <v>645</v>
      </c>
      <c r="N603" s="1" t="s">
        <v>249</v>
      </c>
      <c r="O603" s="1" t="s">
        <v>250</v>
      </c>
      <c r="P603" s="1" t="s">
        <v>114</v>
      </c>
      <c r="Q603" s="1" t="s">
        <v>251</v>
      </c>
      <c r="R603" s="1" t="s">
        <v>70</v>
      </c>
      <c r="S603" s="1" t="s">
        <v>246</v>
      </c>
      <c r="T603" s="1" t="s">
        <v>580</v>
      </c>
      <c r="U603" s="1" t="s">
        <v>331</v>
      </c>
    </row>
    <row r="604" spans="1:21" hidden="1">
      <c r="A604" s="1" t="s">
        <v>17</v>
      </c>
      <c r="B604" s="1" t="s">
        <v>68</v>
      </c>
      <c r="C604">
        <v>0</v>
      </c>
      <c r="D604">
        <v>11</v>
      </c>
      <c r="E604" s="1" t="s">
        <v>606</v>
      </c>
      <c r="F604" s="1" t="s">
        <v>244</v>
      </c>
      <c r="G604" s="1" t="s">
        <v>643</v>
      </c>
      <c r="H604">
        <v>2024</v>
      </c>
      <c r="I604" s="1" t="s">
        <v>114</v>
      </c>
      <c r="J604" s="1" t="s">
        <v>246</v>
      </c>
      <c r="K604" s="1" t="s">
        <v>246</v>
      </c>
      <c r="L604" s="1" t="s">
        <v>247</v>
      </c>
      <c r="M604" s="1" t="s">
        <v>644</v>
      </c>
      <c r="N604" s="1" t="s">
        <v>249</v>
      </c>
      <c r="O604" s="1" t="s">
        <v>250</v>
      </c>
      <c r="P604" s="1" t="s">
        <v>114</v>
      </c>
      <c r="Q604" s="1" t="s">
        <v>251</v>
      </c>
      <c r="R604" s="1" t="s">
        <v>70</v>
      </c>
      <c r="S604" s="1" t="s">
        <v>246</v>
      </c>
      <c r="T604" s="1" t="s">
        <v>580</v>
      </c>
      <c r="U604" s="1" t="s">
        <v>331</v>
      </c>
    </row>
    <row r="605" spans="1:21" hidden="1">
      <c r="A605" s="1" t="s">
        <v>254</v>
      </c>
      <c r="B605" s="1" t="s">
        <v>68</v>
      </c>
      <c r="C605">
        <v>207.8</v>
      </c>
      <c r="D605">
        <v>12</v>
      </c>
      <c r="E605" s="1" t="s">
        <v>581</v>
      </c>
      <c r="F605" s="1" t="s">
        <v>244</v>
      </c>
      <c r="G605" s="1" t="s">
        <v>326</v>
      </c>
      <c r="H605">
        <v>2024</v>
      </c>
      <c r="I605" s="1" t="s">
        <v>114</v>
      </c>
      <c r="J605" s="1" t="s">
        <v>246</v>
      </c>
      <c r="K605" s="1" t="s">
        <v>246</v>
      </c>
      <c r="L605" s="1" t="s">
        <v>247</v>
      </c>
      <c r="M605" s="1" t="s">
        <v>640</v>
      </c>
      <c r="N605" s="1" t="s">
        <v>249</v>
      </c>
      <c r="O605" s="1" t="s">
        <v>250</v>
      </c>
      <c r="P605" s="1" t="s">
        <v>114</v>
      </c>
      <c r="Q605" s="1" t="s">
        <v>251</v>
      </c>
      <c r="R605" s="1" t="s">
        <v>70</v>
      </c>
      <c r="S605" s="1" t="s">
        <v>246</v>
      </c>
      <c r="T605" s="1" t="s">
        <v>582</v>
      </c>
      <c r="U605" s="1" t="s">
        <v>372</v>
      </c>
    </row>
    <row r="606" spans="1:21" hidden="1">
      <c r="A606" s="1" t="s">
        <v>254</v>
      </c>
      <c r="B606" s="1" t="s">
        <v>68</v>
      </c>
      <c r="C606">
        <v>187.4</v>
      </c>
      <c r="D606">
        <v>12</v>
      </c>
      <c r="E606" s="1" t="s">
        <v>581</v>
      </c>
      <c r="F606" s="1" t="s">
        <v>244</v>
      </c>
      <c r="G606" s="1" t="s">
        <v>326</v>
      </c>
      <c r="H606">
        <v>2024</v>
      </c>
      <c r="I606" s="1" t="s">
        <v>114</v>
      </c>
      <c r="J606" s="1" t="s">
        <v>246</v>
      </c>
      <c r="K606" s="1" t="s">
        <v>246</v>
      </c>
      <c r="L606" s="1" t="s">
        <v>247</v>
      </c>
      <c r="M606" s="1" t="s">
        <v>637</v>
      </c>
      <c r="N606" s="1" t="s">
        <v>249</v>
      </c>
      <c r="O606" s="1" t="s">
        <v>250</v>
      </c>
      <c r="P606" s="1" t="s">
        <v>114</v>
      </c>
      <c r="Q606" s="1" t="s">
        <v>251</v>
      </c>
      <c r="R606" s="1" t="s">
        <v>70</v>
      </c>
      <c r="S606" s="1" t="s">
        <v>246</v>
      </c>
      <c r="T606" s="1" t="s">
        <v>582</v>
      </c>
      <c r="U606" s="1" t="s">
        <v>372</v>
      </c>
    </row>
    <row r="607" spans="1:21" hidden="1">
      <c r="A607" s="1" t="s">
        <v>254</v>
      </c>
      <c r="B607" s="1" t="s">
        <v>68</v>
      </c>
      <c r="C607">
        <v>1.49</v>
      </c>
      <c r="D607">
        <v>12</v>
      </c>
      <c r="E607" s="1" t="s">
        <v>581</v>
      </c>
      <c r="F607" s="1" t="s">
        <v>244</v>
      </c>
      <c r="G607" s="1" t="s">
        <v>326</v>
      </c>
      <c r="H607">
        <v>2024</v>
      </c>
      <c r="I607" s="1" t="s">
        <v>114</v>
      </c>
      <c r="J607" s="1" t="s">
        <v>246</v>
      </c>
      <c r="K607" s="1" t="s">
        <v>246</v>
      </c>
      <c r="L607" s="1" t="s">
        <v>247</v>
      </c>
      <c r="M607" s="1" t="s">
        <v>640</v>
      </c>
      <c r="N607" s="1" t="s">
        <v>249</v>
      </c>
      <c r="O607" s="1" t="s">
        <v>250</v>
      </c>
      <c r="P607" s="1" t="s">
        <v>114</v>
      </c>
      <c r="Q607" s="1" t="s">
        <v>251</v>
      </c>
      <c r="R607" s="1" t="s">
        <v>70</v>
      </c>
      <c r="S607" s="1" t="s">
        <v>246</v>
      </c>
      <c r="T607" s="1" t="s">
        <v>582</v>
      </c>
      <c r="U607" s="1" t="s">
        <v>372</v>
      </c>
    </row>
    <row r="608" spans="1:21" hidden="1">
      <c r="A608" s="1" t="s">
        <v>17</v>
      </c>
      <c r="B608" s="1" t="s">
        <v>68</v>
      </c>
      <c r="C608">
        <v>329.34</v>
      </c>
      <c r="D608">
        <v>12</v>
      </c>
      <c r="E608" s="1" t="s">
        <v>607</v>
      </c>
      <c r="F608" s="1" t="s">
        <v>244</v>
      </c>
      <c r="G608" s="1" t="s">
        <v>397</v>
      </c>
      <c r="H608">
        <v>2024</v>
      </c>
      <c r="I608" s="1" t="s">
        <v>114</v>
      </c>
      <c r="J608" s="1" t="s">
        <v>246</v>
      </c>
      <c r="K608" s="1" t="s">
        <v>246</v>
      </c>
      <c r="L608" s="1" t="s">
        <v>247</v>
      </c>
      <c r="M608" s="1" t="s">
        <v>645</v>
      </c>
      <c r="N608" s="1" t="s">
        <v>249</v>
      </c>
      <c r="O608" s="1" t="s">
        <v>250</v>
      </c>
      <c r="P608" s="1" t="s">
        <v>114</v>
      </c>
      <c r="Q608" s="1" t="s">
        <v>251</v>
      </c>
      <c r="R608" s="1" t="s">
        <v>70</v>
      </c>
      <c r="S608" s="1" t="s">
        <v>246</v>
      </c>
      <c r="T608" s="1" t="s">
        <v>582</v>
      </c>
      <c r="U608" s="1" t="s">
        <v>372</v>
      </c>
    </row>
    <row r="609" spans="1:21" hidden="1">
      <c r="A609" s="1" t="s">
        <v>17</v>
      </c>
      <c r="B609" s="1" t="s">
        <v>68</v>
      </c>
      <c r="C609">
        <v>0.54</v>
      </c>
      <c r="D609">
        <v>12</v>
      </c>
      <c r="E609" s="1" t="s">
        <v>607</v>
      </c>
      <c r="F609" s="1" t="s">
        <v>244</v>
      </c>
      <c r="G609" s="1" t="s">
        <v>397</v>
      </c>
      <c r="H609">
        <v>2024</v>
      </c>
      <c r="I609" s="1" t="s">
        <v>114</v>
      </c>
      <c r="J609" s="1" t="s">
        <v>246</v>
      </c>
      <c r="K609" s="1" t="s">
        <v>246</v>
      </c>
      <c r="L609" s="1" t="s">
        <v>247</v>
      </c>
      <c r="M609" s="1" t="s">
        <v>645</v>
      </c>
      <c r="N609" s="1" t="s">
        <v>249</v>
      </c>
      <c r="O609" s="1" t="s">
        <v>250</v>
      </c>
      <c r="P609" s="1" t="s">
        <v>114</v>
      </c>
      <c r="Q609" s="1" t="s">
        <v>251</v>
      </c>
      <c r="R609" s="1" t="s">
        <v>70</v>
      </c>
      <c r="S609" s="1" t="s">
        <v>246</v>
      </c>
      <c r="T609" s="1" t="s">
        <v>582</v>
      </c>
      <c r="U609" s="1" t="s">
        <v>372</v>
      </c>
    </row>
    <row r="610" spans="1:21" hidden="1">
      <c r="A610" s="1" t="s">
        <v>17</v>
      </c>
      <c r="B610" s="1" t="s">
        <v>68</v>
      </c>
      <c r="C610">
        <v>1299.1500000000001</v>
      </c>
      <c r="D610">
        <v>12</v>
      </c>
      <c r="E610" s="1" t="s">
        <v>607</v>
      </c>
      <c r="F610" s="1" t="s">
        <v>244</v>
      </c>
      <c r="G610" s="1" t="s">
        <v>641</v>
      </c>
      <c r="H610">
        <v>2024</v>
      </c>
      <c r="I610" s="1" t="s">
        <v>114</v>
      </c>
      <c r="J610" s="1" t="s">
        <v>246</v>
      </c>
      <c r="K610" s="1" t="s">
        <v>246</v>
      </c>
      <c r="L610" s="1" t="s">
        <v>247</v>
      </c>
      <c r="M610" s="1" t="s">
        <v>642</v>
      </c>
      <c r="N610" s="1" t="s">
        <v>249</v>
      </c>
      <c r="O610" s="1" t="s">
        <v>250</v>
      </c>
      <c r="P610" s="1" t="s">
        <v>114</v>
      </c>
      <c r="Q610" s="1" t="s">
        <v>251</v>
      </c>
      <c r="R610" s="1" t="s">
        <v>70</v>
      </c>
      <c r="S610" s="1" t="s">
        <v>246</v>
      </c>
      <c r="T610" s="1" t="s">
        <v>582</v>
      </c>
      <c r="U610" s="1" t="s">
        <v>372</v>
      </c>
    </row>
    <row r="611" spans="1:21" hidden="1">
      <c r="A611" s="1" t="s">
        <v>17</v>
      </c>
      <c r="B611" s="1" t="s">
        <v>68</v>
      </c>
      <c r="C611">
        <v>207.8</v>
      </c>
      <c r="D611">
        <v>12</v>
      </c>
      <c r="E611" s="1" t="s">
        <v>607</v>
      </c>
      <c r="F611" s="1" t="s">
        <v>244</v>
      </c>
      <c r="G611" s="1" t="s">
        <v>326</v>
      </c>
      <c r="H611">
        <v>2024</v>
      </c>
      <c r="I611" s="1" t="s">
        <v>114</v>
      </c>
      <c r="J611" s="1" t="s">
        <v>246</v>
      </c>
      <c r="K611" s="1" t="s">
        <v>246</v>
      </c>
      <c r="L611" s="1" t="s">
        <v>247</v>
      </c>
      <c r="M611" s="1" t="s">
        <v>640</v>
      </c>
      <c r="N611" s="1" t="s">
        <v>249</v>
      </c>
      <c r="O611" s="1" t="s">
        <v>250</v>
      </c>
      <c r="P611" s="1" t="s">
        <v>114</v>
      </c>
      <c r="Q611" s="1" t="s">
        <v>251</v>
      </c>
      <c r="R611" s="1" t="s">
        <v>70</v>
      </c>
      <c r="S611" s="1" t="s">
        <v>246</v>
      </c>
      <c r="T611" s="1" t="s">
        <v>582</v>
      </c>
      <c r="U611" s="1" t="s">
        <v>372</v>
      </c>
    </row>
    <row r="612" spans="1:21" hidden="1">
      <c r="A612" s="1" t="s">
        <v>17</v>
      </c>
      <c r="B612" s="1" t="s">
        <v>68</v>
      </c>
      <c r="C612">
        <v>1.49</v>
      </c>
      <c r="D612">
        <v>12</v>
      </c>
      <c r="E612" s="1" t="s">
        <v>607</v>
      </c>
      <c r="F612" s="1" t="s">
        <v>244</v>
      </c>
      <c r="G612" s="1" t="s">
        <v>326</v>
      </c>
      <c r="H612">
        <v>2024</v>
      </c>
      <c r="I612" s="1" t="s">
        <v>114</v>
      </c>
      <c r="J612" s="1" t="s">
        <v>246</v>
      </c>
      <c r="K612" s="1" t="s">
        <v>246</v>
      </c>
      <c r="L612" s="1" t="s">
        <v>247</v>
      </c>
      <c r="M612" s="1" t="s">
        <v>640</v>
      </c>
      <c r="N612" s="1" t="s">
        <v>249</v>
      </c>
      <c r="O612" s="1" t="s">
        <v>250</v>
      </c>
      <c r="P612" s="1" t="s">
        <v>114</v>
      </c>
      <c r="Q612" s="1" t="s">
        <v>251</v>
      </c>
      <c r="R612" s="1" t="s">
        <v>70</v>
      </c>
      <c r="S612" s="1" t="s">
        <v>246</v>
      </c>
      <c r="T612" s="1" t="s">
        <v>582</v>
      </c>
      <c r="U612" s="1" t="s">
        <v>372</v>
      </c>
    </row>
    <row r="613" spans="1:21" hidden="1">
      <c r="A613" s="1" t="s">
        <v>17</v>
      </c>
      <c r="B613" s="1" t="s">
        <v>68</v>
      </c>
      <c r="C613">
        <v>0</v>
      </c>
      <c r="D613">
        <v>12</v>
      </c>
      <c r="E613" s="1" t="s">
        <v>607</v>
      </c>
      <c r="F613" s="1" t="s">
        <v>244</v>
      </c>
      <c r="G613" s="1" t="s">
        <v>643</v>
      </c>
      <c r="H613">
        <v>2024</v>
      </c>
      <c r="I613" s="1" t="s">
        <v>114</v>
      </c>
      <c r="J613" s="1" t="s">
        <v>246</v>
      </c>
      <c r="K613" s="1" t="s">
        <v>246</v>
      </c>
      <c r="L613" s="1" t="s">
        <v>247</v>
      </c>
      <c r="M613" s="1" t="s">
        <v>644</v>
      </c>
      <c r="N613" s="1" t="s">
        <v>249</v>
      </c>
      <c r="O613" s="1" t="s">
        <v>250</v>
      </c>
      <c r="P613" s="1" t="s">
        <v>114</v>
      </c>
      <c r="Q613" s="1" t="s">
        <v>251</v>
      </c>
      <c r="R613" s="1" t="s">
        <v>70</v>
      </c>
      <c r="S613" s="1" t="s">
        <v>246</v>
      </c>
      <c r="T613" s="1" t="s">
        <v>582</v>
      </c>
      <c r="U613" s="1" t="s">
        <v>372</v>
      </c>
    </row>
    <row r="614" spans="1:21" hidden="1">
      <c r="A614" s="1" t="s">
        <v>17</v>
      </c>
      <c r="B614" s="1" t="s">
        <v>68</v>
      </c>
      <c r="C614">
        <v>70.52</v>
      </c>
      <c r="D614">
        <v>12</v>
      </c>
      <c r="E614" s="1" t="s">
        <v>607</v>
      </c>
      <c r="F614" s="1" t="s">
        <v>244</v>
      </c>
      <c r="G614" s="1" t="s">
        <v>647</v>
      </c>
      <c r="H614">
        <v>2024</v>
      </c>
      <c r="I614" s="1" t="s">
        <v>114</v>
      </c>
      <c r="J614" s="1" t="s">
        <v>246</v>
      </c>
      <c r="K614" s="1" t="s">
        <v>246</v>
      </c>
      <c r="L614" s="1" t="s">
        <v>247</v>
      </c>
      <c r="M614" s="1" t="s">
        <v>648</v>
      </c>
      <c r="N614" s="1" t="s">
        <v>249</v>
      </c>
      <c r="O614" s="1" t="s">
        <v>250</v>
      </c>
      <c r="P614" s="1" t="s">
        <v>114</v>
      </c>
      <c r="Q614" s="1" t="s">
        <v>251</v>
      </c>
      <c r="R614" s="1" t="s">
        <v>70</v>
      </c>
      <c r="S614" s="1" t="s">
        <v>246</v>
      </c>
      <c r="T614" s="1" t="s">
        <v>582</v>
      </c>
      <c r="U614" s="1" t="s">
        <v>372</v>
      </c>
    </row>
    <row r="615" spans="1:21" hidden="1">
      <c r="A615" s="1" t="s">
        <v>254</v>
      </c>
      <c r="B615" s="1" t="s">
        <v>68</v>
      </c>
      <c r="C615">
        <v>314.14</v>
      </c>
      <c r="D615">
        <v>1</v>
      </c>
      <c r="E615" s="1" t="s">
        <v>583</v>
      </c>
      <c r="F615" s="1" t="s">
        <v>244</v>
      </c>
      <c r="G615" s="1" t="s">
        <v>326</v>
      </c>
      <c r="H615">
        <v>2025</v>
      </c>
      <c r="I615" s="1" t="s">
        <v>114</v>
      </c>
      <c r="J615" s="1" t="s">
        <v>246</v>
      </c>
      <c r="K615" s="1" t="s">
        <v>246</v>
      </c>
      <c r="L615" s="1" t="s">
        <v>247</v>
      </c>
      <c r="M615" s="1" t="s">
        <v>640</v>
      </c>
      <c r="N615" s="1" t="s">
        <v>249</v>
      </c>
      <c r="O615" s="1" t="s">
        <v>250</v>
      </c>
      <c r="P615" s="1" t="s">
        <v>114</v>
      </c>
      <c r="Q615" s="1" t="s">
        <v>251</v>
      </c>
      <c r="R615" s="1" t="s">
        <v>70</v>
      </c>
      <c r="S615" s="1" t="s">
        <v>246</v>
      </c>
      <c r="T615" s="1" t="s">
        <v>255</v>
      </c>
      <c r="U615" s="1" t="s">
        <v>407</v>
      </c>
    </row>
    <row r="616" spans="1:21" hidden="1">
      <c r="A616" s="1" t="s">
        <v>254</v>
      </c>
      <c r="B616" s="1" t="s">
        <v>68</v>
      </c>
      <c r="C616">
        <v>191.14</v>
      </c>
      <c r="D616">
        <v>1</v>
      </c>
      <c r="E616" s="1" t="s">
        <v>583</v>
      </c>
      <c r="F616" s="1" t="s">
        <v>244</v>
      </c>
      <c r="G616" s="1" t="s">
        <v>326</v>
      </c>
      <c r="H616">
        <v>2025</v>
      </c>
      <c r="I616" s="1" t="s">
        <v>114</v>
      </c>
      <c r="J616" s="1" t="s">
        <v>246</v>
      </c>
      <c r="K616" s="1" t="s">
        <v>246</v>
      </c>
      <c r="L616" s="1" t="s">
        <v>247</v>
      </c>
      <c r="M616" s="1" t="s">
        <v>637</v>
      </c>
      <c r="N616" s="1" t="s">
        <v>249</v>
      </c>
      <c r="O616" s="1" t="s">
        <v>250</v>
      </c>
      <c r="P616" s="1" t="s">
        <v>114</v>
      </c>
      <c r="Q616" s="1" t="s">
        <v>251</v>
      </c>
      <c r="R616" s="1" t="s">
        <v>70</v>
      </c>
      <c r="S616" s="1" t="s">
        <v>246</v>
      </c>
      <c r="T616" s="1" t="s">
        <v>255</v>
      </c>
      <c r="U616" s="1" t="s">
        <v>407</v>
      </c>
    </row>
    <row r="617" spans="1:21" hidden="1">
      <c r="A617" s="1" t="s">
        <v>17</v>
      </c>
      <c r="B617" s="1" t="s">
        <v>68</v>
      </c>
      <c r="C617">
        <v>0</v>
      </c>
      <c r="D617">
        <v>1</v>
      </c>
      <c r="E617" s="1" t="s">
        <v>608</v>
      </c>
      <c r="F617" s="1" t="s">
        <v>244</v>
      </c>
      <c r="G617" s="1" t="s">
        <v>643</v>
      </c>
      <c r="H617">
        <v>2025</v>
      </c>
      <c r="I617" s="1" t="s">
        <v>114</v>
      </c>
      <c r="J617" s="1" t="s">
        <v>246</v>
      </c>
      <c r="K617" s="1" t="s">
        <v>246</v>
      </c>
      <c r="L617" s="1" t="s">
        <v>247</v>
      </c>
      <c r="M617" s="1" t="s">
        <v>644</v>
      </c>
      <c r="N617" s="1" t="s">
        <v>249</v>
      </c>
      <c r="O617" s="1" t="s">
        <v>250</v>
      </c>
      <c r="P617" s="1" t="s">
        <v>114</v>
      </c>
      <c r="Q617" s="1" t="s">
        <v>251</v>
      </c>
      <c r="R617" s="1" t="s">
        <v>70</v>
      </c>
      <c r="S617" s="1" t="s">
        <v>246</v>
      </c>
      <c r="T617" s="1" t="s">
        <v>255</v>
      </c>
      <c r="U617" s="1" t="s">
        <v>407</v>
      </c>
    </row>
    <row r="618" spans="1:21" hidden="1">
      <c r="A618" s="1" t="s">
        <v>17</v>
      </c>
      <c r="B618" s="1" t="s">
        <v>68</v>
      </c>
      <c r="C618">
        <v>107.77</v>
      </c>
      <c r="D618">
        <v>1</v>
      </c>
      <c r="E618" s="1" t="s">
        <v>608</v>
      </c>
      <c r="F618" s="1" t="s">
        <v>244</v>
      </c>
      <c r="G618" s="1" t="s">
        <v>647</v>
      </c>
      <c r="H618">
        <v>2025</v>
      </c>
      <c r="I618" s="1" t="s">
        <v>114</v>
      </c>
      <c r="J618" s="1" t="s">
        <v>246</v>
      </c>
      <c r="K618" s="1" t="s">
        <v>246</v>
      </c>
      <c r="L618" s="1" t="s">
        <v>247</v>
      </c>
      <c r="M618" s="1" t="s">
        <v>648</v>
      </c>
      <c r="N618" s="1" t="s">
        <v>249</v>
      </c>
      <c r="O618" s="1" t="s">
        <v>250</v>
      </c>
      <c r="P618" s="1" t="s">
        <v>114</v>
      </c>
      <c r="Q618" s="1" t="s">
        <v>251</v>
      </c>
      <c r="R618" s="1" t="s">
        <v>70</v>
      </c>
      <c r="S618" s="1" t="s">
        <v>246</v>
      </c>
      <c r="T618" s="1" t="s">
        <v>255</v>
      </c>
      <c r="U618" s="1" t="s">
        <v>407</v>
      </c>
    </row>
    <row r="619" spans="1:21" hidden="1">
      <c r="A619" s="1" t="s">
        <v>17</v>
      </c>
      <c r="B619" s="1" t="s">
        <v>68</v>
      </c>
      <c r="C619">
        <v>658.23</v>
      </c>
      <c r="D619">
        <v>1</v>
      </c>
      <c r="E619" s="1" t="s">
        <v>608</v>
      </c>
      <c r="F619" s="1" t="s">
        <v>244</v>
      </c>
      <c r="G619" s="1" t="s">
        <v>641</v>
      </c>
      <c r="H619">
        <v>2025</v>
      </c>
      <c r="I619" s="1" t="s">
        <v>114</v>
      </c>
      <c r="J619" s="1" t="s">
        <v>246</v>
      </c>
      <c r="K619" s="1" t="s">
        <v>246</v>
      </c>
      <c r="L619" s="1" t="s">
        <v>247</v>
      </c>
      <c r="M619" s="1" t="s">
        <v>642</v>
      </c>
      <c r="N619" s="1" t="s">
        <v>249</v>
      </c>
      <c r="O619" s="1" t="s">
        <v>250</v>
      </c>
      <c r="P619" s="1" t="s">
        <v>114</v>
      </c>
      <c r="Q619" s="1" t="s">
        <v>251</v>
      </c>
      <c r="R619" s="1" t="s">
        <v>70</v>
      </c>
      <c r="S619" s="1" t="s">
        <v>246</v>
      </c>
      <c r="T619" s="1" t="s">
        <v>255</v>
      </c>
      <c r="U619" s="1" t="s">
        <v>407</v>
      </c>
    </row>
    <row r="620" spans="1:21" hidden="1">
      <c r="A620" s="1" t="s">
        <v>17</v>
      </c>
      <c r="B620" s="1" t="s">
        <v>68</v>
      </c>
      <c r="C620">
        <v>314.14</v>
      </c>
      <c r="D620">
        <v>1</v>
      </c>
      <c r="E620" s="1" t="s">
        <v>608</v>
      </c>
      <c r="F620" s="1" t="s">
        <v>244</v>
      </c>
      <c r="G620" s="1" t="s">
        <v>326</v>
      </c>
      <c r="H620">
        <v>2025</v>
      </c>
      <c r="I620" s="1" t="s">
        <v>114</v>
      </c>
      <c r="J620" s="1" t="s">
        <v>246</v>
      </c>
      <c r="K620" s="1" t="s">
        <v>246</v>
      </c>
      <c r="L620" s="1" t="s">
        <v>247</v>
      </c>
      <c r="M620" s="1" t="s">
        <v>640</v>
      </c>
      <c r="N620" s="1" t="s">
        <v>249</v>
      </c>
      <c r="O620" s="1" t="s">
        <v>250</v>
      </c>
      <c r="P620" s="1" t="s">
        <v>114</v>
      </c>
      <c r="Q620" s="1" t="s">
        <v>251</v>
      </c>
      <c r="R620" s="1" t="s">
        <v>70</v>
      </c>
      <c r="S620" s="1" t="s">
        <v>246</v>
      </c>
      <c r="T620" s="1" t="s">
        <v>255</v>
      </c>
      <c r="U620" s="1" t="s">
        <v>407</v>
      </c>
    </row>
    <row r="621" spans="1:21" hidden="1">
      <c r="A621" s="1" t="s">
        <v>17</v>
      </c>
      <c r="B621" s="1" t="s">
        <v>68</v>
      </c>
      <c r="C621">
        <v>0.01</v>
      </c>
      <c r="D621">
        <v>1</v>
      </c>
      <c r="E621" s="1" t="s">
        <v>608</v>
      </c>
      <c r="F621" s="1" t="s">
        <v>244</v>
      </c>
      <c r="G621" s="1" t="s">
        <v>397</v>
      </c>
      <c r="H621">
        <v>2025</v>
      </c>
      <c r="I621" s="1" t="s">
        <v>114</v>
      </c>
      <c r="J621" s="1" t="s">
        <v>246</v>
      </c>
      <c r="K621" s="1" t="s">
        <v>246</v>
      </c>
      <c r="L621" s="1" t="s">
        <v>247</v>
      </c>
      <c r="M621" s="1" t="s">
        <v>645</v>
      </c>
      <c r="N621" s="1" t="s">
        <v>249</v>
      </c>
      <c r="O621" s="1" t="s">
        <v>250</v>
      </c>
      <c r="P621" s="1" t="s">
        <v>114</v>
      </c>
      <c r="Q621" s="1" t="s">
        <v>251</v>
      </c>
      <c r="R621" s="1" t="s">
        <v>70</v>
      </c>
      <c r="S621" s="1" t="s">
        <v>246</v>
      </c>
      <c r="T621" s="1" t="s">
        <v>255</v>
      </c>
      <c r="U621" s="1" t="s">
        <v>407</v>
      </c>
    </row>
    <row r="622" spans="1:21" hidden="1">
      <c r="A622" s="1" t="s">
        <v>17</v>
      </c>
      <c r="B622" s="1" t="s">
        <v>68</v>
      </c>
      <c r="C622">
        <v>186.55</v>
      </c>
      <c r="D622">
        <v>1</v>
      </c>
      <c r="E622" s="1" t="s">
        <v>608</v>
      </c>
      <c r="F622" s="1" t="s">
        <v>244</v>
      </c>
      <c r="G622" s="1" t="s">
        <v>397</v>
      </c>
      <c r="H622">
        <v>2025</v>
      </c>
      <c r="I622" s="1" t="s">
        <v>114</v>
      </c>
      <c r="J622" s="1" t="s">
        <v>246</v>
      </c>
      <c r="K622" s="1" t="s">
        <v>246</v>
      </c>
      <c r="L622" s="1" t="s">
        <v>247</v>
      </c>
      <c r="M622" s="1" t="s">
        <v>645</v>
      </c>
      <c r="N622" s="1" t="s">
        <v>249</v>
      </c>
      <c r="O622" s="1" t="s">
        <v>250</v>
      </c>
      <c r="P622" s="1" t="s">
        <v>114</v>
      </c>
      <c r="Q622" s="1" t="s">
        <v>251</v>
      </c>
      <c r="R622" s="1" t="s">
        <v>70</v>
      </c>
      <c r="S622" s="1" t="s">
        <v>246</v>
      </c>
      <c r="T622" s="1" t="s">
        <v>255</v>
      </c>
      <c r="U622" s="1" t="s">
        <v>407</v>
      </c>
    </row>
    <row r="623" spans="1:21" hidden="1">
      <c r="A623" s="1" t="s">
        <v>254</v>
      </c>
      <c r="B623" s="1" t="s">
        <v>68</v>
      </c>
      <c r="C623">
        <v>0.02</v>
      </c>
      <c r="D623">
        <v>2</v>
      </c>
      <c r="E623" s="1" t="s">
        <v>591</v>
      </c>
      <c r="F623" s="1" t="s">
        <v>244</v>
      </c>
      <c r="G623" s="1" t="s">
        <v>326</v>
      </c>
      <c r="H623">
        <v>2025</v>
      </c>
      <c r="I623" s="1" t="s">
        <v>114</v>
      </c>
      <c r="J623" s="1" t="s">
        <v>246</v>
      </c>
      <c r="K623" s="1" t="s">
        <v>246</v>
      </c>
      <c r="L623" s="1" t="s">
        <v>247</v>
      </c>
      <c r="M623" s="1" t="s">
        <v>638</v>
      </c>
      <c r="N623" s="1" t="s">
        <v>249</v>
      </c>
      <c r="O623" s="1" t="s">
        <v>250</v>
      </c>
      <c r="P623" s="1" t="s">
        <v>114</v>
      </c>
      <c r="Q623" s="1" t="s">
        <v>251</v>
      </c>
      <c r="R623" s="1" t="s">
        <v>70</v>
      </c>
      <c r="S623" s="1" t="s">
        <v>246</v>
      </c>
      <c r="T623" s="1" t="s">
        <v>593</v>
      </c>
      <c r="U623" s="1" t="s">
        <v>425</v>
      </c>
    </row>
    <row r="624" spans="1:21" hidden="1">
      <c r="A624" s="1" t="s">
        <v>254</v>
      </c>
      <c r="B624" s="1" t="s">
        <v>68</v>
      </c>
      <c r="C624">
        <v>11.05</v>
      </c>
      <c r="D624">
        <v>2</v>
      </c>
      <c r="E624" s="1" t="s">
        <v>591</v>
      </c>
      <c r="F624" s="1" t="s">
        <v>244</v>
      </c>
      <c r="G624" s="1" t="s">
        <v>326</v>
      </c>
      <c r="H624">
        <v>2025</v>
      </c>
      <c r="I624" s="1" t="s">
        <v>114</v>
      </c>
      <c r="J624" s="1" t="s">
        <v>246</v>
      </c>
      <c r="K624" s="1" t="s">
        <v>246</v>
      </c>
      <c r="L624" s="1" t="s">
        <v>247</v>
      </c>
      <c r="M624" s="1" t="s">
        <v>638</v>
      </c>
      <c r="N624" s="1" t="s">
        <v>249</v>
      </c>
      <c r="O624" s="1" t="s">
        <v>250</v>
      </c>
      <c r="P624" s="1" t="s">
        <v>114</v>
      </c>
      <c r="Q624" s="1" t="s">
        <v>251</v>
      </c>
      <c r="R624" s="1" t="s">
        <v>70</v>
      </c>
      <c r="S624" s="1" t="s">
        <v>246</v>
      </c>
      <c r="T624" s="1" t="s">
        <v>593</v>
      </c>
      <c r="U624" s="1" t="s">
        <v>425</v>
      </c>
    </row>
    <row r="625" spans="1:21" hidden="1">
      <c r="A625" s="1" t="s">
        <v>254</v>
      </c>
      <c r="B625" s="1" t="s">
        <v>68</v>
      </c>
      <c r="C625">
        <v>234.52</v>
      </c>
      <c r="D625">
        <v>2</v>
      </c>
      <c r="E625" s="1" t="s">
        <v>591</v>
      </c>
      <c r="F625" s="1" t="s">
        <v>244</v>
      </c>
      <c r="G625" s="1" t="s">
        <v>326</v>
      </c>
      <c r="H625">
        <v>2025</v>
      </c>
      <c r="I625" s="1" t="s">
        <v>114</v>
      </c>
      <c r="J625" s="1" t="s">
        <v>246</v>
      </c>
      <c r="K625" s="1" t="s">
        <v>246</v>
      </c>
      <c r="L625" s="1" t="s">
        <v>247</v>
      </c>
      <c r="M625" s="1" t="s">
        <v>637</v>
      </c>
      <c r="N625" s="1" t="s">
        <v>249</v>
      </c>
      <c r="O625" s="1" t="s">
        <v>250</v>
      </c>
      <c r="P625" s="1" t="s">
        <v>114</v>
      </c>
      <c r="Q625" s="1" t="s">
        <v>251</v>
      </c>
      <c r="R625" s="1" t="s">
        <v>70</v>
      </c>
      <c r="S625" s="1" t="s">
        <v>246</v>
      </c>
      <c r="T625" s="1" t="s">
        <v>593</v>
      </c>
      <c r="U625" s="1" t="s">
        <v>425</v>
      </c>
    </row>
    <row r="626" spans="1:21" hidden="1">
      <c r="A626" s="1" t="s">
        <v>254</v>
      </c>
      <c r="B626" s="1" t="s">
        <v>68</v>
      </c>
      <c r="C626">
        <v>0.48</v>
      </c>
      <c r="D626">
        <v>2</v>
      </c>
      <c r="E626" s="1" t="s">
        <v>591</v>
      </c>
      <c r="F626" s="1" t="s">
        <v>244</v>
      </c>
      <c r="G626" s="1" t="s">
        <v>326</v>
      </c>
      <c r="H626">
        <v>2025</v>
      </c>
      <c r="I626" s="1" t="s">
        <v>114</v>
      </c>
      <c r="J626" s="1" t="s">
        <v>246</v>
      </c>
      <c r="K626" s="1" t="s">
        <v>246</v>
      </c>
      <c r="L626" s="1" t="s">
        <v>247</v>
      </c>
      <c r="M626" s="1" t="s">
        <v>640</v>
      </c>
      <c r="N626" s="1" t="s">
        <v>249</v>
      </c>
      <c r="O626" s="1" t="s">
        <v>250</v>
      </c>
      <c r="P626" s="1" t="s">
        <v>114</v>
      </c>
      <c r="Q626" s="1" t="s">
        <v>251</v>
      </c>
      <c r="R626" s="1" t="s">
        <v>70</v>
      </c>
      <c r="S626" s="1" t="s">
        <v>246</v>
      </c>
      <c r="T626" s="1" t="s">
        <v>593</v>
      </c>
      <c r="U626" s="1" t="s">
        <v>425</v>
      </c>
    </row>
    <row r="627" spans="1:21" hidden="1">
      <c r="A627" s="1" t="s">
        <v>254</v>
      </c>
      <c r="B627" s="1" t="s">
        <v>68</v>
      </c>
      <c r="C627">
        <v>278.19</v>
      </c>
      <c r="D627">
        <v>2</v>
      </c>
      <c r="E627" s="1" t="s">
        <v>591</v>
      </c>
      <c r="F627" s="1" t="s">
        <v>244</v>
      </c>
      <c r="G627" s="1" t="s">
        <v>326</v>
      </c>
      <c r="H627">
        <v>2025</v>
      </c>
      <c r="I627" s="1" t="s">
        <v>114</v>
      </c>
      <c r="J627" s="1" t="s">
        <v>246</v>
      </c>
      <c r="K627" s="1" t="s">
        <v>246</v>
      </c>
      <c r="L627" s="1" t="s">
        <v>247</v>
      </c>
      <c r="M627" s="1" t="s">
        <v>640</v>
      </c>
      <c r="N627" s="1" t="s">
        <v>249</v>
      </c>
      <c r="O627" s="1" t="s">
        <v>250</v>
      </c>
      <c r="P627" s="1" t="s">
        <v>114</v>
      </c>
      <c r="Q627" s="1" t="s">
        <v>251</v>
      </c>
      <c r="R627" s="1" t="s">
        <v>70</v>
      </c>
      <c r="S627" s="1" t="s">
        <v>246</v>
      </c>
      <c r="T627" s="1" t="s">
        <v>593</v>
      </c>
      <c r="U627" s="1" t="s">
        <v>425</v>
      </c>
    </row>
    <row r="628" spans="1:21" hidden="1">
      <c r="A628" s="1" t="s">
        <v>17</v>
      </c>
      <c r="B628" s="1" t="s">
        <v>68</v>
      </c>
      <c r="C628">
        <v>0.48</v>
      </c>
      <c r="D628">
        <v>2</v>
      </c>
      <c r="E628" s="1" t="s">
        <v>612</v>
      </c>
      <c r="F628" s="1" t="s">
        <v>244</v>
      </c>
      <c r="G628" s="1" t="s">
        <v>326</v>
      </c>
      <c r="H628">
        <v>2025</v>
      </c>
      <c r="I628" s="1" t="s">
        <v>114</v>
      </c>
      <c r="J628" s="1" t="s">
        <v>246</v>
      </c>
      <c r="K628" s="1" t="s">
        <v>246</v>
      </c>
      <c r="L628" s="1" t="s">
        <v>247</v>
      </c>
      <c r="M628" s="1" t="s">
        <v>640</v>
      </c>
      <c r="N628" s="1" t="s">
        <v>249</v>
      </c>
      <c r="O628" s="1" t="s">
        <v>250</v>
      </c>
      <c r="P628" s="1" t="s">
        <v>114</v>
      </c>
      <c r="Q628" s="1" t="s">
        <v>251</v>
      </c>
      <c r="R628" s="1" t="s">
        <v>70</v>
      </c>
      <c r="S628" s="1" t="s">
        <v>246</v>
      </c>
      <c r="T628" s="1" t="s">
        <v>593</v>
      </c>
      <c r="U628" s="1" t="s">
        <v>425</v>
      </c>
    </row>
    <row r="629" spans="1:21" hidden="1">
      <c r="A629" s="1" t="s">
        <v>17</v>
      </c>
      <c r="B629" s="1" t="s">
        <v>68</v>
      </c>
      <c r="C629">
        <v>278.19</v>
      </c>
      <c r="D629">
        <v>2</v>
      </c>
      <c r="E629" s="1" t="s">
        <v>612</v>
      </c>
      <c r="F629" s="1" t="s">
        <v>244</v>
      </c>
      <c r="G629" s="1" t="s">
        <v>326</v>
      </c>
      <c r="H629">
        <v>2025</v>
      </c>
      <c r="I629" s="1" t="s">
        <v>114</v>
      </c>
      <c r="J629" s="1" t="s">
        <v>246</v>
      </c>
      <c r="K629" s="1" t="s">
        <v>246</v>
      </c>
      <c r="L629" s="1" t="s">
        <v>247</v>
      </c>
      <c r="M629" s="1" t="s">
        <v>640</v>
      </c>
      <c r="N629" s="1" t="s">
        <v>249</v>
      </c>
      <c r="O629" s="1" t="s">
        <v>250</v>
      </c>
      <c r="P629" s="1" t="s">
        <v>114</v>
      </c>
      <c r="Q629" s="1" t="s">
        <v>251</v>
      </c>
      <c r="R629" s="1" t="s">
        <v>70</v>
      </c>
      <c r="S629" s="1" t="s">
        <v>246</v>
      </c>
      <c r="T629" s="1" t="s">
        <v>593</v>
      </c>
      <c r="U629" s="1" t="s">
        <v>425</v>
      </c>
    </row>
    <row r="630" spans="1:21" hidden="1">
      <c r="A630" s="1" t="s">
        <v>17</v>
      </c>
      <c r="B630" s="1" t="s">
        <v>68</v>
      </c>
      <c r="C630">
        <v>801.43</v>
      </c>
      <c r="D630">
        <v>2</v>
      </c>
      <c r="E630" s="1" t="s">
        <v>612</v>
      </c>
      <c r="F630" s="1" t="s">
        <v>244</v>
      </c>
      <c r="G630" s="1" t="s">
        <v>641</v>
      </c>
      <c r="H630">
        <v>2025</v>
      </c>
      <c r="I630" s="1" t="s">
        <v>114</v>
      </c>
      <c r="J630" s="1" t="s">
        <v>246</v>
      </c>
      <c r="K630" s="1" t="s">
        <v>246</v>
      </c>
      <c r="L630" s="1" t="s">
        <v>247</v>
      </c>
      <c r="M630" s="1" t="s">
        <v>642</v>
      </c>
      <c r="N630" s="1" t="s">
        <v>249</v>
      </c>
      <c r="O630" s="1" t="s">
        <v>250</v>
      </c>
      <c r="P630" s="1" t="s">
        <v>114</v>
      </c>
      <c r="Q630" s="1" t="s">
        <v>251</v>
      </c>
      <c r="R630" s="1" t="s">
        <v>70</v>
      </c>
      <c r="S630" s="1" t="s">
        <v>246</v>
      </c>
      <c r="T630" s="1" t="s">
        <v>593</v>
      </c>
      <c r="U630" s="1" t="s">
        <v>425</v>
      </c>
    </row>
    <row r="631" spans="1:21" hidden="1">
      <c r="A631" s="1" t="s">
        <v>17</v>
      </c>
      <c r="B631" s="1" t="s">
        <v>68</v>
      </c>
      <c r="C631">
        <v>132.06</v>
      </c>
      <c r="D631">
        <v>2</v>
      </c>
      <c r="E631" s="1" t="s">
        <v>612</v>
      </c>
      <c r="F631" s="1" t="s">
        <v>244</v>
      </c>
      <c r="G631" s="1" t="s">
        <v>647</v>
      </c>
      <c r="H631">
        <v>2025</v>
      </c>
      <c r="I631" s="1" t="s">
        <v>114</v>
      </c>
      <c r="J631" s="1" t="s">
        <v>246</v>
      </c>
      <c r="K631" s="1" t="s">
        <v>246</v>
      </c>
      <c r="L631" s="1" t="s">
        <v>247</v>
      </c>
      <c r="M631" s="1" t="s">
        <v>648</v>
      </c>
      <c r="N631" s="1" t="s">
        <v>249</v>
      </c>
      <c r="O631" s="1" t="s">
        <v>250</v>
      </c>
      <c r="P631" s="1" t="s">
        <v>114</v>
      </c>
      <c r="Q631" s="1" t="s">
        <v>251</v>
      </c>
      <c r="R631" s="1" t="s">
        <v>70</v>
      </c>
      <c r="S631" s="1" t="s">
        <v>246</v>
      </c>
      <c r="T631" s="1" t="s">
        <v>593</v>
      </c>
      <c r="U631" s="1" t="s">
        <v>425</v>
      </c>
    </row>
    <row r="632" spans="1:21" hidden="1">
      <c r="A632" s="1" t="s">
        <v>17</v>
      </c>
      <c r="B632" s="1" t="s">
        <v>68</v>
      </c>
      <c r="C632">
        <v>0.11</v>
      </c>
      <c r="D632">
        <v>2</v>
      </c>
      <c r="E632" s="1" t="s">
        <v>612</v>
      </c>
      <c r="F632" s="1" t="s">
        <v>244</v>
      </c>
      <c r="G632" s="1" t="s">
        <v>397</v>
      </c>
      <c r="H632">
        <v>2025</v>
      </c>
      <c r="I632" s="1" t="s">
        <v>114</v>
      </c>
      <c r="J632" s="1" t="s">
        <v>246</v>
      </c>
      <c r="K632" s="1" t="s">
        <v>246</v>
      </c>
      <c r="L632" s="1" t="s">
        <v>247</v>
      </c>
      <c r="M632" s="1" t="s">
        <v>645</v>
      </c>
      <c r="N632" s="1" t="s">
        <v>249</v>
      </c>
      <c r="O632" s="1" t="s">
        <v>250</v>
      </c>
      <c r="P632" s="1" t="s">
        <v>114</v>
      </c>
      <c r="Q632" s="1" t="s">
        <v>251</v>
      </c>
      <c r="R632" s="1" t="s">
        <v>70</v>
      </c>
      <c r="S632" s="1" t="s">
        <v>246</v>
      </c>
      <c r="T632" s="1" t="s">
        <v>593</v>
      </c>
      <c r="U632" s="1" t="s">
        <v>425</v>
      </c>
    </row>
    <row r="633" spans="1:21" hidden="1">
      <c r="A633" s="1" t="s">
        <v>17</v>
      </c>
      <c r="B633" s="1" t="s">
        <v>68</v>
      </c>
      <c r="C633">
        <v>0</v>
      </c>
      <c r="D633">
        <v>2</v>
      </c>
      <c r="E633" s="1" t="s">
        <v>612</v>
      </c>
      <c r="F633" s="1" t="s">
        <v>244</v>
      </c>
      <c r="G633" s="1" t="s">
        <v>643</v>
      </c>
      <c r="H633">
        <v>2025</v>
      </c>
      <c r="I633" s="1" t="s">
        <v>114</v>
      </c>
      <c r="J633" s="1" t="s">
        <v>246</v>
      </c>
      <c r="K633" s="1" t="s">
        <v>246</v>
      </c>
      <c r="L633" s="1" t="s">
        <v>247</v>
      </c>
      <c r="M633" s="1" t="s">
        <v>644</v>
      </c>
      <c r="N633" s="1" t="s">
        <v>249</v>
      </c>
      <c r="O633" s="1" t="s">
        <v>250</v>
      </c>
      <c r="P633" s="1" t="s">
        <v>114</v>
      </c>
      <c r="Q633" s="1" t="s">
        <v>251</v>
      </c>
      <c r="R633" s="1" t="s">
        <v>70</v>
      </c>
      <c r="S633" s="1" t="s">
        <v>246</v>
      </c>
      <c r="T633" s="1" t="s">
        <v>593</v>
      </c>
      <c r="U633" s="1" t="s">
        <v>425</v>
      </c>
    </row>
    <row r="634" spans="1:21" hidden="1">
      <c r="A634" s="1" t="s">
        <v>17</v>
      </c>
      <c r="B634" s="1" t="s">
        <v>68</v>
      </c>
      <c r="C634">
        <v>290.39</v>
      </c>
      <c r="D634">
        <v>2</v>
      </c>
      <c r="E634" s="1" t="s">
        <v>612</v>
      </c>
      <c r="F634" s="1" t="s">
        <v>244</v>
      </c>
      <c r="G634" s="1" t="s">
        <v>397</v>
      </c>
      <c r="H634">
        <v>2025</v>
      </c>
      <c r="I634" s="1" t="s">
        <v>114</v>
      </c>
      <c r="J634" s="1" t="s">
        <v>246</v>
      </c>
      <c r="K634" s="1" t="s">
        <v>246</v>
      </c>
      <c r="L634" s="1" t="s">
        <v>247</v>
      </c>
      <c r="M634" s="1" t="s">
        <v>645</v>
      </c>
      <c r="N634" s="1" t="s">
        <v>249</v>
      </c>
      <c r="O634" s="1" t="s">
        <v>250</v>
      </c>
      <c r="P634" s="1" t="s">
        <v>114</v>
      </c>
      <c r="Q634" s="1" t="s">
        <v>251</v>
      </c>
      <c r="R634" s="1" t="s">
        <v>70</v>
      </c>
      <c r="S634" s="1" t="s">
        <v>246</v>
      </c>
      <c r="T634" s="1" t="s">
        <v>593</v>
      </c>
      <c r="U634" s="1" t="s">
        <v>425</v>
      </c>
    </row>
    <row r="635" spans="1:21" hidden="1">
      <c r="A635" s="1" t="s">
        <v>17</v>
      </c>
      <c r="B635" s="1" t="s">
        <v>68</v>
      </c>
      <c r="C635">
        <v>0</v>
      </c>
      <c r="D635">
        <v>3</v>
      </c>
      <c r="E635" s="1" t="s">
        <v>613</v>
      </c>
      <c r="F635" s="1" t="s">
        <v>244</v>
      </c>
      <c r="G635" s="1" t="s">
        <v>643</v>
      </c>
      <c r="H635">
        <v>2025</v>
      </c>
      <c r="I635" s="1" t="s">
        <v>114</v>
      </c>
      <c r="J635" s="1" t="s">
        <v>246</v>
      </c>
      <c r="K635" s="1" t="s">
        <v>246</v>
      </c>
      <c r="L635" s="1" t="s">
        <v>247</v>
      </c>
      <c r="M635" s="1" t="s">
        <v>644</v>
      </c>
      <c r="N635" s="1" t="s">
        <v>249</v>
      </c>
      <c r="O635" s="1" t="s">
        <v>250</v>
      </c>
      <c r="P635" s="1" t="s">
        <v>114</v>
      </c>
      <c r="Q635" s="1" t="s">
        <v>251</v>
      </c>
      <c r="R635" s="1" t="s">
        <v>70</v>
      </c>
      <c r="S635" s="1" t="s">
        <v>246</v>
      </c>
      <c r="T635" s="1" t="s">
        <v>595</v>
      </c>
      <c r="U635" s="1" t="s">
        <v>479</v>
      </c>
    </row>
    <row r="636" spans="1:21" hidden="1">
      <c r="A636" s="1" t="s">
        <v>17</v>
      </c>
      <c r="B636" s="1" t="s">
        <v>68</v>
      </c>
      <c r="C636">
        <v>963.76</v>
      </c>
      <c r="D636">
        <v>3</v>
      </c>
      <c r="E636" s="1" t="s">
        <v>613</v>
      </c>
      <c r="F636" s="1" t="s">
        <v>244</v>
      </c>
      <c r="G636" s="1" t="s">
        <v>641</v>
      </c>
      <c r="H636">
        <v>2025</v>
      </c>
      <c r="I636" s="1" t="s">
        <v>114</v>
      </c>
      <c r="J636" s="1" t="s">
        <v>246</v>
      </c>
      <c r="K636" s="1" t="s">
        <v>246</v>
      </c>
      <c r="L636" s="1" t="s">
        <v>247</v>
      </c>
      <c r="M636" s="1" t="s">
        <v>642</v>
      </c>
      <c r="N636" s="1" t="s">
        <v>249</v>
      </c>
      <c r="O636" s="1" t="s">
        <v>250</v>
      </c>
      <c r="P636" s="1" t="s">
        <v>114</v>
      </c>
      <c r="Q636" s="1" t="s">
        <v>251</v>
      </c>
      <c r="R636" s="1" t="s">
        <v>70</v>
      </c>
      <c r="S636" s="1" t="s">
        <v>246</v>
      </c>
      <c r="T636" s="1" t="s">
        <v>595</v>
      </c>
      <c r="U636" s="1" t="s">
        <v>479</v>
      </c>
    </row>
    <row r="637" spans="1:21" hidden="1">
      <c r="A637" s="1" t="s">
        <v>17</v>
      </c>
      <c r="B637" s="1" t="s">
        <v>68</v>
      </c>
      <c r="C637">
        <v>158.88999999999999</v>
      </c>
      <c r="D637">
        <v>3</v>
      </c>
      <c r="E637" s="1" t="s">
        <v>613</v>
      </c>
      <c r="F637" s="1" t="s">
        <v>244</v>
      </c>
      <c r="G637" s="1" t="s">
        <v>647</v>
      </c>
      <c r="H637">
        <v>2025</v>
      </c>
      <c r="I637" s="1" t="s">
        <v>114</v>
      </c>
      <c r="J637" s="1" t="s">
        <v>246</v>
      </c>
      <c r="K637" s="1" t="s">
        <v>246</v>
      </c>
      <c r="L637" s="1" t="s">
        <v>247</v>
      </c>
      <c r="M637" s="1" t="s">
        <v>648</v>
      </c>
      <c r="N637" s="1" t="s">
        <v>249</v>
      </c>
      <c r="O637" s="1" t="s">
        <v>250</v>
      </c>
      <c r="P637" s="1" t="s">
        <v>114</v>
      </c>
      <c r="Q637" s="1" t="s">
        <v>251</v>
      </c>
      <c r="R637" s="1" t="s">
        <v>70</v>
      </c>
      <c r="S637" s="1" t="s">
        <v>246</v>
      </c>
      <c r="T637" s="1" t="s">
        <v>595</v>
      </c>
      <c r="U637" s="1" t="s">
        <v>479</v>
      </c>
    </row>
    <row r="638" spans="1:21" hidden="1">
      <c r="A638" s="1" t="s">
        <v>17</v>
      </c>
      <c r="B638" s="1" t="s">
        <v>68</v>
      </c>
      <c r="C638">
        <v>-0.56000000000000005</v>
      </c>
      <c r="D638">
        <v>3</v>
      </c>
      <c r="E638" s="1" t="s">
        <v>613</v>
      </c>
      <c r="F638" s="1" t="s">
        <v>244</v>
      </c>
      <c r="G638" s="1" t="s">
        <v>397</v>
      </c>
      <c r="H638">
        <v>2025</v>
      </c>
      <c r="I638" s="1" t="s">
        <v>114</v>
      </c>
      <c r="J638" s="1" t="s">
        <v>246</v>
      </c>
      <c r="K638" s="1" t="s">
        <v>246</v>
      </c>
      <c r="L638" s="1" t="s">
        <v>247</v>
      </c>
      <c r="M638" s="1" t="s">
        <v>645</v>
      </c>
      <c r="N638" s="1" t="s">
        <v>249</v>
      </c>
      <c r="O638" s="1" t="s">
        <v>250</v>
      </c>
      <c r="P638" s="1" t="s">
        <v>114</v>
      </c>
      <c r="Q638" s="1" t="s">
        <v>251</v>
      </c>
      <c r="R638" s="1" t="s">
        <v>70</v>
      </c>
      <c r="S638" s="1" t="s">
        <v>246</v>
      </c>
      <c r="T638" s="1" t="s">
        <v>595</v>
      </c>
      <c r="U638" s="1" t="s">
        <v>479</v>
      </c>
    </row>
    <row r="639" spans="1:21" hidden="1">
      <c r="A639" s="1" t="s">
        <v>17</v>
      </c>
      <c r="B639" s="1" t="s">
        <v>68</v>
      </c>
      <c r="C639">
        <v>2052.1799999999998</v>
      </c>
      <c r="D639">
        <v>3</v>
      </c>
      <c r="E639" s="1" t="s">
        <v>613</v>
      </c>
      <c r="F639" s="1" t="s">
        <v>244</v>
      </c>
      <c r="G639" s="1" t="s">
        <v>397</v>
      </c>
      <c r="H639">
        <v>2025</v>
      </c>
      <c r="I639" s="1" t="s">
        <v>114</v>
      </c>
      <c r="J639" s="1" t="s">
        <v>246</v>
      </c>
      <c r="K639" s="1" t="s">
        <v>246</v>
      </c>
      <c r="L639" s="1" t="s">
        <v>247</v>
      </c>
      <c r="M639" s="1" t="s">
        <v>645</v>
      </c>
      <c r="N639" s="1" t="s">
        <v>249</v>
      </c>
      <c r="O639" s="1" t="s">
        <v>250</v>
      </c>
      <c r="P639" s="1" t="s">
        <v>114</v>
      </c>
      <c r="Q639" s="1" t="s">
        <v>251</v>
      </c>
      <c r="R639" s="1" t="s">
        <v>70</v>
      </c>
      <c r="S639" s="1" t="s">
        <v>246</v>
      </c>
      <c r="T639" s="1" t="s">
        <v>595</v>
      </c>
      <c r="U639" s="1" t="s">
        <v>479</v>
      </c>
    </row>
    <row r="640" spans="1:21" hidden="1">
      <c r="A640" s="1" t="s">
        <v>17</v>
      </c>
      <c r="B640" s="1" t="s">
        <v>68</v>
      </c>
      <c r="C640">
        <v>0.5</v>
      </c>
      <c r="D640">
        <v>3</v>
      </c>
      <c r="E640" s="1" t="s">
        <v>613</v>
      </c>
      <c r="F640" s="1" t="s">
        <v>244</v>
      </c>
      <c r="G640" s="1" t="s">
        <v>326</v>
      </c>
      <c r="H640">
        <v>2025</v>
      </c>
      <c r="I640" s="1" t="s">
        <v>114</v>
      </c>
      <c r="J640" s="1" t="s">
        <v>246</v>
      </c>
      <c r="K640" s="1" t="s">
        <v>246</v>
      </c>
      <c r="L640" s="1" t="s">
        <v>247</v>
      </c>
      <c r="M640" s="1" t="s">
        <v>640</v>
      </c>
      <c r="N640" s="1" t="s">
        <v>249</v>
      </c>
      <c r="O640" s="1" t="s">
        <v>250</v>
      </c>
      <c r="P640" s="1" t="s">
        <v>114</v>
      </c>
      <c r="Q640" s="1" t="s">
        <v>251</v>
      </c>
      <c r="R640" s="1" t="s">
        <v>70</v>
      </c>
      <c r="S640" s="1" t="s">
        <v>246</v>
      </c>
      <c r="T640" s="1" t="s">
        <v>595</v>
      </c>
      <c r="U640" s="1" t="s">
        <v>479</v>
      </c>
    </row>
    <row r="641" spans="1:21" hidden="1">
      <c r="A641" s="1" t="s">
        <v>17</v>
      </c>
      <c r="B641" s="1" t="s">
        <v>68</v>
      </c>
      <c r="C641">
        <v>197.06</v>
      </c>
      <c r="D641">
        <v>3</v>
      </c>
      <c r="E641" s="1" t="s">
        <v>613</v>
      </c>
      <c r="F641" s="1" t="s">
        <v>244</v>
      </c>
      <c r="G641" s="1" t="s">
        <v>326</v>
      </c>
      <c r="H641">
        <v>2025</v>
      </c>
      <c r="I641" s="1" t="s">
        <v>114</v>
      </c>
      <c r="J641" s="1" t="s">
        <v>246</v>
      </c>
      <c r="K641" s="1" t="s">
        <v>246</v>
      </c>
      <c r="L641" s="1" t="s">
        <v>247</v>
      </c>
      <c r="M641" s="1" t="s">
        <v>640</v>
      </c>
      <c r="N641" s="1" t="s">
        <v>249</v>
      </c>
      <c r="O641" s="1" t="s">
        <v>250</v>
      </c>
      <c r="P641" s="1" t="s">
        <v>114</v>
      </c>
      <c r="Q641" s="1" t="s">
        <v>251</v>
      </c>
      <c r="R641" s="1" t="s">
        <v>70</v>
      </c>
      <c r="S641" s="1" t="s">
        <v>246</v>
      </c>
      <c r="T641" s="1" t="s">
        <v>595</v>
      </c>
      <c r="U641" s="1" t="s">
        <v>479</v>
      </c>
    </row>
    <row r="642" spans="1:21" hidden="1">
      <c r="A642" s="1" t="s">
        <v>254</v>
      </c>
      <c r="B642" s="1" t="s">
        <v>68</v>
      </c>
      <c r="C642">
        <v>197.06</v>
      </c>
      <c r="D642">
        <v>3</v>
      </c>
      <c r="E642" s="1" t="s">
        <v>594</v>
      </c>
      <c r="F642" s="1" t="s">
        <v>244</v>
      </c>
      <c r="G642" s="1" t="s">
        <v>326</v>
      </c>
      <c r="H642">
        <v>2025</v>
      </c>
      <c r="I642" s="1" t="s">
        <v>114</v>
      </c>
      <c r="J642" s="1" t="s">
        <v>246</v>
      </c>
      <c r="K642" s="1" t="s">
        <v>246</v>
      </c>
      <c r="L642" s="1" t="s">
        <v>247</v>
      </c>
      <c r="M642" s="1" t="s">
        <v>640</v>
      </c>
      <c r="N642" s="1" t="s">
        <v>249</v>
      </c>
      <c r="O642" s="1" t="s">
        <v>250</v>
      </c>
      <c r="P642" s="1" t="s">
        <v>114</v>
      </c>
      <c r="Q642" s="1" t="s">
        <v>251</v>
      </c>
      <c r="R642" s="1" t="s">
        <v>70</v>
      </c>
      <c r="S642" s="1" t="s">
        <v>246</v>
      </c>
      <c r="T642" s="1" t="s">
        <v>595</v>
      </c>
      <c r="U642" s="1" t="s">
        <v>479</v>
      </c>
    </row>
    <row r="643" spans="1:21" hidden="1">
      <c r="A643" s="1" t="s">
        <v>254</v>
      </c>
      <c r="B643" s="1" t="s">
        <v>68</v>
      </c>
      <c r="C643">
        <v>184.83</v>
      </c>
      <c r="D643">
        <v>3</v>
      </c>
      <c r="E643" s="1" t="s">
        <v>594</v>
      </c>
      <c r="F643" s="1" t="s">
        <v>244</v>
      </c>
      <c r="G643" s="1" t="s">
        <v>326</v>
      </c>
      <c r="H643">
        <v>2025</v>
      </c>
      <c r="I643" s="1" t="s">
        <v>114</v>
      </c>
      <c r="J643" s="1" t="s">
        <v>246</v>
      </c>
      <c r="K643" s="1" t="s">
        <v>246</v>
      </c>
      <c r="L643" s="1" t="s">
        <v>247</v>
      </c>
      <c r="M643" s="1" t="s">
        <v>637</v>
      </c>
      <c r="N643" s="1" t="s">
        <v>249</v>
      </c>
      <c r="O643" s="1" t="s">
        <v>250</v>
      </c>
      <c r="P643" s="1" t="s">
        <v>114</v>
      </c>
      <c r="Q643" s="1" t="s">
        <v>251</v>
      </c>
      <c r="R643" s="1" t="s">
        <v>70</v>
      </c>
      <c r="S643" s="1" t="s">
        <v>246</v>
      </c>
      <c r="T643" s="1" t="s">
        <v>595</v>
      </c>
      <c r="U643" s="1" t="s">
        <v>479</v>
      </c>
    </row>
    <row r="644" spans="1:21" hidden="1">
      <c r="A644" s="1" t="s">
        <v>254</v>
      </c>
      <c r="B644" s="1" t="s">
        <v>68</v>
      </c>
      <c r="C644">
        <v>447.23</v>
      </c>
      <c r="D644">
        <v>3</v>
      </c>
      <c r="E644" s="1" t="s">
        <v>594</v>
      </c>
      <c r="F644" s="1" t="s">
        <v>244</v>
      </c>
      <c r="G644" s="1" t="s">
        <v>326</v>
      </c>
      <c r="H644">
        <v>2025</v>
      </c>
      <c r="I644" s="1" t="s">
        <v>114</v>
      </c>
      <c r="J644" s="1" t="s">
        <v>246</v>
      </c>
      <c r="K644" s="1" t="s">
        <v>246</v>
      </c>
      <c r="L644" s="1" t="s">
        <v>247</v>
      </c>
      <c r="M644" s="1" t="s">
        <v>638</v>
      </c>
      <c r="N644" s="1" t="s">
        <v>249</v>
      </c>
      <c r="O644" s="1" t="s">
        <v>250</v>
      </c>
      <c r="P644" s="1" t="s">
        <v>114</v>
      </c>
      <c r="Q644" s="1" t="s">
        <v>251</v>
      </c>
      <c r="R644" s="1" t="s">
        <v>70</v>
      </c>
      <c r="S644" s="1" t="s">
        <v>246</v>
      </c>
      <c r="T644" s="1" t="s">
        <v>595</v>
      </c>
      <c r="U644" s="1" t="s">
        <v>479</v>
      </c>
    </row>
    <row r="645" spans="1:21" hidden="1">
      <c r="A645" s="1" t="s">
        <v>254</v>
      </c>
      <c r="B645" s="1" t="s">
        <v>68</v>
      </c>
      <c r="C645">
        <v>-0.49</v>
      </c>
      <c r="D645">
        <v>3</v>
      </c>
      <c r="E645" s="1" t="s">
        <v>594</v>
      </c>
      <c r="F645" s="1" t="s">
        <v>244</v>
      </c>
      <c r="G645" s="1" t="s">
        <v>326</v>
      </c>
      <c r="H645">
        <v>2025</v>
      </c>
      <c r="I645" s="1" t="s">
        <v>114</v>
      </c>
      <c r="J645" s="1" t="s">
        <v>246</v>
      </c>
      <c r="K645" s="1" t="s">
        <v>246</v>
      </c>
      <c r="L645" s="1" t="s">
        <v>247</v>
      </c>
      <c r="M645" s="1" t="s">
        <v>638</v>
      </c>
      <c r="N645" s="1" t="s">
        <v>249</v>
      </c>
      <c r="O645" s="1" t="s">
        <v>250</v>
      </c>
      <c r="P645" s="1" t="s">
        <v>114</v>
      </c>
      <c r="Q645" s="1" t="s">
        <v>251</v>
      </c>
      <c r="R645" s="1" t="s">
        <v>70</v>
      </c>
      <c r="S645" s="1" t="s">
        <v>246</v>
      </c>
      <c r="T645" s="1" t="s">
        <v>595</v>
      </c>
      <c r="U645" s="1" t="s">
        <v>479</v>
      </c>
    </row>
    <row r="646" spans="1:21" hidden="1">
      <c r="A646" s="1" t="s">
        <v>254</v>
      </c>
      <c r="B646" s="1" t="s">
        <v>68</v>
      </c>
      <c r="C646">
        <v>0.5</v>
      </c>
      <c r="D646">
        <v>3</v>
      </c>
      <c r="E646" s="1" t="s">
        <v>594</v>
      </c>
      <c r="F646" s="1" t="s">
        <v>244</v>
      </c>
      <c r="G646" s="1" t="s">
        <v>326</v>
      </c>
      <c r="H646">
        <v>2025</v>
      </c>
      <c r="I646" s="1" t="s">
        <v>114</v>
      </c>
      <c r="J646" s="1" t="s">
        <v>246</v>
      </c>
      <c r="K646" s="1" t="s">
        <v>246</v>
      </c>
      <c r="L646" s="1" t="s">
        <v>247</v>
      </c>
      <c r="M646" s="1" t="s">
        <v>640</v>
      </c>
      <c r="N646" s="1" t="s">
        <v>249</v>
      </c>
      <c r="O646" s="1" t="s">
        <v>250</v>
      </c>
      <c r="P646" s="1" t="s">
        <v>114</v>
      </c>
      <c r="Q646" s="1" t="s">
        <v>251</v>
      </c>
      <c r="R646" s="1" t="s">
        <v>70</v>
      </c>
      <c r="S646" s="1" t="s">
        <v>246</v>
      </c>
      <c r="T646" s="1" t="s">
        <v>595</v>
      </c>
      <c r="U646" s="1" t="s">
        <v>479</v>
      </c>
    </row>
    <row r="647" spans="1:21" hidden="1">
      <c r="A647" s="1" t="s">
        <v>254</v>
      </c>
      <c r="B647" s="1" t="s">
        <v>68</v>
      </c>
      <c r="C647">
        <v>331.72</v>
      </c>
      <c r="D647">
        <v>3</v>
      </c>
      <c r="E647" s="1" t="s">
        <v>594</v>
      </c>
      <c r="F647" s="1" t="s">
        <v>244</v>
      </c>
      <c r="G647" s="1" t="s">
        <v>326</v>
      </c>
      <c r="H647">
        <v>2025</v>
      </c>
      <c r="I647" s="1" t="s">
        <v>114</v>
      </c>
      <c r="J647" s="1" t="s">
        <v>246</v>
      </c>
      <c r="K647" s="1" t="s">
        <v>246</v>
      </c>
      <c r="L647" s="1" t="s">
        <v>247</v>
      </c>
      <c r="M647" s="1" t="s">
        <v>639</v>
      </c>
      <c r="N647" s="1" t="s">
        <v>249</v>
      </c>
      <c r="O647" s="1" t="s">
        <v>250</v>
      </c>
      <c r="P647" s="1" t="s">
        <v>114</v>
      </c>
      <c r="Q647" s="1" t="s">
        <v>251</v>
      </c>
      <c r="R647" s="1" t="s">
        <v>70</v>
      </c>
      <c r="S647" s="1" t="s">
        <v>246</v>
      </c>
      <c r="T647" s="1" t="s">
        <v>595</v>
      </c>
      <c r="U647" s="1" t="s">
        <v>479</v>
      </c>
    </row>
    <row r="648" spans="1:21" hidden="1">
      <c r="A648" s="1" t="s">
        <v>254</v>
      </c>
      <c r="B648" s="1" t="s">
        <v>68</v>
      </c>
      <c r="C648">
        <v>170.23</v>
      </c>
      <c r="D648">
        <v>4</v>
      </c>
      <c r="E648" s="1" t="s">
        <v>596</v>
      </c>
      <c r="F648" s="1" t="s">
        <v>244</v>
      </c>
      <c r="G648" s="1" t="s">
        <v>326</v>
      </c>
      <c r="H648">
        <v>2025</v>
      </c>
      <c r="I648" s="1" t="s">
        <v>114</v>
      </c>
      <c r="J648" s="1" t="s">
        <v>246</v>
      </c>
      <c r="K648" s="1" t="s">
        <v>246</v>
      </c>
      <c r="L648" s="1" t="s">
        <v>247</v>
      </c>
      <c r="M648" s="1" t="s">
        <v>637</v>
      </c>
      <c r="N648" s="1" t="s">
        <v>249</v>
      </c>
      <c r="O648" s="1" t="s">
        <v>250</v>
      </c>
      <c r="P648" s="1" t="s">
        <v>114</v>
      </c>
      <c r="Q648" s="1" t="s">
        <v>251</v>
      </c>
      <c r="R648" s="1" t="s">
        <v>70</v>
      </c>
      <c r="S648" s="1" t="s">
        <v>246</v>
      </c>
      <c r="T648" s="1" t="s">
        <v>402</v>
      </c>
      <c r="U648" s="1" t="s">
        <v>498</v>
      </c>
    </row>
    <row r="649" spans="1:21" hidden="1">
      <c r="A649" s="1" t="s">
        <v>254</v>
      </c>
      <c r="B649" s="1" t="s">
        <v>68</v>
      </c>
      <c r="C649">
        <v>0</v>
      </c>
      <c r="D649">
        <v>4</v>
      </c>
      <c r="E649" s="1" t="s">
        <v>596</v>
      </c>
      <c r="F649" s="1" t="s">
        <v>244</v>
      </c>
      <c r="G649" s="1" t="s">
        <v>326</v>
      </c>
      <c r="H649">
        <v>2025</v>
      </c>
      <c r="I649" s="1" t="s">
        <v>114</v>
      </c>
      <c r="J649" s="1" t="s">
        <v>246</v>
      </c>
      <c r="K649" s="1" t="s">
        <v>246</v>
      </c>
      <c r="L649" s="1" t="s">
        <v>247</v>
      </c>
      <c r="M649" s="1" t="s">
        <v>639</v>
      </c>
      <c r="N649" s="1" t="s">
        <v>249</v>
      </c>
      <c r="O649" s="1" t="s">
        <v>250</v>
      </c>
      <c r="P649" s="1" t="s">
        <v>114</v>
      </c>
      <c r="Q649" s="1" t="s">
        <v>251</v>
      </c>
      <c r="R649" s="1" t="s">
        <v>70</v>
      </c>
      <c r="S649" s="1" t="s">
        <v>246</v>
      </c>
      <c r="T649" s="1" t="s">
        <v>402</v>
      </c>
      <c r="U649" s="1" t="s">
        <v>498</v>
      </c>
    </row>
    <row r="650" spans="1:21" hidden="1">
      <c r="A650" s="1" t="s">
        <v>254</v>
      </c>
      <c r="B650" s="1" t="s">
        <v>68</v>
      </c>
      <c r="C650">
        <v>250.5</v>
      </c>
      <c r="D650">
        <v>4</v>
      </c>
      <c r="E650" s="1" t="s">
        <v>596</v>
      </c>
      <c r="F650" s="1" t="s">
        <v>244</v>
      </c>
      <c r="G650" s="1" t="s">
        <v>326</v>
      </c>
      <c r="H650">
        <v>2025</v>
      </c>
      <c r="I650" s="1" t="s">
        <v>114</v>
      </c>
      <c r="J650" s="1" t="s">
        <v>246</v>
      </c>
      <c r="K650" s="1" t="s">
        <v>246</v>
      </c>
      <c r="L650" s="1" t="s">
        <v>247</v>
      </c>
      <c r="M650" s="1" t="s">
        <v>640</v>
      </c>
      <c r="N650" s="1" t="s">
        <v>249</v>
      </c>
      <c r="O650" s="1" t="s">
        <v>250</v>
      </c>
      <c r="P650" s="1" t="s">
        <v>114</v>
      </c>
      <c r="Q650" s="1" t="s">
        <v>251</v>
      </c>
      <c r="R650" s="1" t="s">
        <v>70</v>
      </c>
      <c r="S650" s="1" t="s">
        <v>246</v>
      </c>
      <c r="T650" s="1" t="s">
        <v>402</v>
      </c>
      <c r="U650" s="1" t="s">
        <v>498</v>
      </c>
    </row>
    <row r="651" spans="1:21" hidden="1">
      <c r="A651" s="1" t="s">
        <v>254</v>
      </c>
      <c r="B651" s="1" t="s">
        <v>68</v>
      </c>
      <c r="C651">
        <v>0.71</v>
      </c>
      <c r="D651">
        <v>4</v>
      </c>
      <c r="E651" s="1" t="s">
        <v>596</v>
      </c>
      <c r="F651" s="1" t="s">
        <v>244</v>
      </c>
      <c r="G651" s="1" t="s">
        <v>326</v>
      </c>
      <c r="H651">
        <v>2025</v>
      </c>
      <c r="I651" s="1" t="s">
        <v>114</v>
      </c>
      <c r="J651" s="1" t="s">
        <v>246</v>
      </c>
      <c r="K651" s="1" t="s">
        <v>246</v>
      </c>
      <c r="L651" s="1" t="s">
        <v>247</v>
      </c>
      <c r="M651" s="1" t="s">
        <v>638</v>
      </c>
      <c r="N651" s="1" t="s">
        <v>249</v>
      </c>
      <c r="O651" s="1" t="s">
        <v>250</v>
      </c>
      <c r="P651" s="1" t="s">
        <v>114</v>
      </c>
      <c r="Q651" s="1" t="s">
        <v>251</v>
      </c>
      <c r="R651" s="1" t="s">
        <v>70</v>
      </c>
      <c r="S651" s="1" t="s">
        <v>246</v>
      </c>
      <c r="T651" s="1" t="s">
        <v>402</v>
      </c>
      <c r="U651" s="1" t="s">
        <v>498</v>
      </c>
    </row>
    <row r="652" spans="1:21" hidden="1">
      <c r="A652" s="1" t="s">
        <v>254</v>
      </c>
      <c r="B652" s="1" t="s">
        <v>68</v>
      </c>
      <c r="C652">
        <v>317.12</v>
      </c>
      <c r="D652">
        <v>4</v>
      </c>
      <c r="E652" s="1" t="s">
        <v>596</v>
      </c>
      <c r="F652" s="1" t="s">
        <v>244</v>
      </c>
      <c r="G652" s="1" t="s">
        <v>326</v>
      </c>
      <c r="H652">
        <v>2025</v>
      </c>
      <c r="I652" s="1" t="s">
        <v>114</v>
      </c>
      <c r="J652" s="1" t="s">
        <v>246</v>
      </c>
      <c r="K652" s="1" t="s">
        <v>246</v>
      </c>
      <c r="L652" s="1" t="s">
        <v>247</v>
      </c>
      <c r="M652" s="1" t="s">
        <v>638</v>
      </c>
      <c r="N652" s="1" t="s">
        <v>249</v>
      </c>
      <c r="O652" s="1" t="s">
        <v>250</v>
      </c>
      <c r="P652" s="1" t="s">
        <v>114</v>
      </c>
      <c r="Q652" s="1" t="s">
        <v>251</v>
      </c>
      <c r="R652" s="1" t="s">
        <v>70</v>
      </c>
      <c r="S652" s="1" t="s">
        <v>246</v>
      </c>
      <c r="T652" s="1" t="s">
        <v>402</v>
      </c>
      <c r="U652" s="1" t="s">
        <v>498</v>
      </c>
    </row>
    <row r="653" spans="1:21" hidden="1">
      <c r="A653" s="1" t="s">
        <v>17</v>
      </c>
      <c r="B653" s="1" t="s">
        <v>68</v>
      </c>
      <c r="C653">
        <v>3.21</v>
      </c>
      <c r="D653">
        <v>4</v>
      </c>
      <c r="E653" s="1" t="s">
        <v>615</v>
      </c>
      <c r="F653" s="1" t="s">
        <v>244</v>
      </c>
      <c r="G653" s="1" t="s">
        <v>397</v>
      </c>
      <c r="H653">
        <v>2025</v>
      </c>
      <c r="I653" s="1" t="s">
        <v>114</v>
      </c>
      <c r="J653" s="1" t="s">
        <v>246</v>
      </c>
      <c r="K653" s="1" t="s">
        <v>246</v>
      </c>
      <c r="L653" s="1" t="s">
        <v>247</v>
      </c>
      <c r="M653" s="1" t="s">
        <v>645</v>
      </c>
      <c r="N653" s="1" t="s">
        <v>249</v>
      </c>
      <c r="O653" s="1" t="s">
        <v>250</v>
      </c>
      <c r="P653" s="1" t="s">
        <v>114</v>
      </c>
      <c r="Q653" s="1" t="s">
        <v>251</v>
      </c>
      <c r="R653" s="1" t="s">
        <v>70</v>
      </c>
      <c r="S653" s="1" t="s">
        <v>246</v>
      </c>
      <c r="T653" s="1" t="s">
        <v>402</v>
      </c>
      <c r="U653" s="1" t="s">
        <v>498</v>
      </c>
    </row>
    <row r="654" spans="1:21" hidden="1">
      <c r="A654" s="1" t="s">
        <v>17</v>
      </c>
      <c r="B654" s="1" t="s">
        <v>68</v>
      </c>
      <c r="C654">
        <v>19.97</v>
      </c>
      <c r="D654">
        <v>4</v>
      </c>
      <c r="E654" s="1" t="s">
        <v>615</v>
      </c>
      <c r="F654" s="1" t="s">
        <v>244</v>
      </c>
      <c r="G654" s="1" t="s">
        <v>647</v>
      </c>
      <c r="H654">
        <v>2025</v>
      </c>
      <c r="I654" s="1" t="s">
        <v>114</v>
      </c>
      <c r="J654" s="1" t="s">
        <v>246</v>
      </c>
      <c r="K654" s="1" t="s">
        <v>246</v>
      </c>
      <c r="L654" s="1" t="s">
        <v>247</v>
      </c>
      <c r="M654" s="1" t="s">
        <v>649</v>
      </c>
      <c r="N654" s="1" t="s">
        <v>249</v>
      </c>
      <c r="O654" s="1" t="s">
        <v>250</v>
      </c>
      <c r="P654" s="1" t="s">
        <v>114</v>
      </c>
      <c r="Q654" s="1" t="s">
        <v>251</v>
      </c>
      <c r="R654" s="1" t="s">
        <v>70</v>
      </c>
      <c r="S654" s="1" t="s">
        <v>246</v>
      </c>
      <c r="T654" s="1" t="s">
        <v>402</v>
      </c>
      <c r="U654" s="1" t="s">
        <v>498</v>
      </c>
    </row>
    <row r="655" spans="1:21" hidden="1">
      <c r="A655" s="1" t="s">
        <v>17</v>
      </c>
      <c r="B655" s="1" t="s">
        <v>68</v>
      </c>
      <c r="C655">
        <v>170.47</v>
      </c>
      <c r="D655">
        <v>4</v>
      </c>
      <c r="E655" s="1" t="s">
        <v>615</v>
      </c>
      <c r="F655" s="1" t="s">
        <v>244</v>
      </c>
      <c r="G655" s="1" t="s">
        <v>647</v>
      </c>
      <c r="H655">
        <v>2025</v>
      </c>
      <c r="I655" s="1" t="s">
        <v>114</v>
      </c>
      <c r="J655" s="1" t="s">
        <v>246</v>
      </c>
      <c r="K655" s="1" t="s">
        <v>246</v>
      </c>
      <c r="L655" s="1" t="s">
        <v>247</v>
      </c>
      <c r="M655" s="1" t="s">
        <v>648</v>
      </c>
      <c r="N655" s="1" t="s">
        <v>249</v>
      </c>
      <c r="O655" s="1" t="s">
        <v>250</v>
      </c>
      <c r="P655" s="1" t="s">
        <v>114</v>
      </c>
      <c r="Q655" s="1" t="s">
        <v>251</v>
      </c>
      <c r="R655" s="1" t="s">
        <v>70</v>
      </c>
      <c r="S655" s="1" t="s">
        <v>246</v>
      </c>
      <c r="T655" s="1" t="s">
        <v>402</v>
      </c>
      <c r="U655" s="1" t="s">
        <v>498</v>
      </c>
    </row>
    <row r="656" spans="1:21" hidden="1">
      <c r="A656" s="1" t="s">
        <v>17</v>
      </c>
      <c r="B656" s="1" t="s">
        <v>68</v>
      </c>
      <c r="C656">
        <v>1623.71</v>
      </c>
      <c r="D656">
        <v>4</v>
      </c>
      <c r="E656" s="1" t="s">
        <v>615</v>
      </c>
      <c r="F656" s="1" t="s">
        <v>244</v>
      </c>
      <c r="G656" s="1" t="s">
        <v>641</v>
      </c>
      <c r="H656">
        <v>2025</v>
      </c>
      <c r="I656" s="1" t="s">
        <v>114</v>
      </c>
      <c r="J656" s="1" t="s">
        <v>246</v>
      </c>
      <c r="K656" s="1" t="s">
        <v>246</v>
      </c>
      <c r="L656" s="1" t="s">
        <v>247</v>
      </c>
      <c r="M656" s="1" t="s">
        <v>642</v>
      </c>
      <c r="N656" s="1" t="s">
        <v>249</v>
      </c>
      <c r="O656" s="1" t="s">
        <v>250</v>
      </c>
      <c r="P656" s="1" t="s">
        <v>114</v>
      </c>
      <c r="Q656" s="1" t="s">
        <v>251</v>
      </c>
      <c r="R656" s="1" t="s">
        <v>70</v>
      </c>
      <c r="S656" s="1" t="s">
        <v>246</v>
      </c>
      <c r="T656" s="1" t="s">
        <v>402</v>
      </c>
      <c r="U656" s="1" t="s">
        <v>498</v>
      </c>
    </row>
    <row r="657" spans="1:21" hidden="1">
      <c r="A657" s="1" t="s">
        <v>17</v>
      </c>
      <c r="B657" s="1" t="s">
        <v>68</v>
      </c>
      <c r="C657">
        <v>250.5</v>
      </c>
      <c r="D657">
        <v>4</v>
      </c>
      <c r="E657" s="1" t="s">
        <v>615</v>
      </c>
      <c r="F657" s="1" t="s">
        <v>244</v>
      </c>
      <c r="G657" s="1" t="s">
        <v>326</v>
      </c>
      <c r="H657">
        <v>2025</v>
      </c>
      <c r="I657" s="1" t="s">
        <v>114</v>
      </c>
      <c r="J657" s="1" t="s">
        <v>246</v>
      </c>
      <c r="K657" s="1" t="s">
        <v>246</v>
      </c>
      <c r="L657" s="1" t="s">
        <v>247</v>
      </c>
      <c r="M657" s="1" t="s">
        <v>640</v>
      </c>
      <c r="N657" s="1" t="s">
        <v>249</v>
      </c>
      <c r="O657" s="1" t="s">
        <v>250</v>
      </c>
      <c r="P657" s="1" t="s">
        <v>114</v>
      </c>
      <c r="Q657" s="1" t="s">
        <v>251</v>
      </c>
      <c r="R657" s="1" t="s">
        <v>70</v>
      </c>
      <c r="S657" s="1" t="s">
        <v>246</v>
      </c>
      <c r="T657" s="1" t="s">
        <v>402</v>
      </c>
      <c r="U657" s="1" t="s">
        <v>498</v>
      </c>
    </row>
    <row r="658" spans="1:21" hidden="1">
      <c r="A658" s="1" t="s">
        <v>17</v>
      </c>
      <c r="B658" s="1" t="s">
        <v>68</v>
      </c>
      <c r="C658">
        <v>168753.36</v>
      </c>
      <c r="D658">
        <v>4</v>
      </c>
      <c r="E658" s="1" t="s">
        <v>615</v>
      </c>
      <c r="F658" s="1" t="s">
        <v>244</v>
      </c>
      <c r="G658" s="1" t="s">
        <v>643</v>
      </c>
      <c r="H658">
        <v>2025</v>
      </c>
      <c r="I658" s="1" t="s">
        <v>114</v>
      </c>
      <c r="J658" s="1" t="s">
        <v>246</v>
      </c>
      <c r="K658" s="1" t="s">
        <v>246</v>
      </c>
      <c r="L658" s="1" t="s">
        <v>247</v>
      </c>
      <c r="M658" s="1" t="s">
        <v>644</v>
      </c>
      <c r="N658" s="1" t="s">
        <v>249</v>
      </c>
      <c r="O658" s="1" t="s">
        <v>250</v>
      </c>
      <c r="P658" s="1" t="s">
        <v>114</v>
      </c>
      <c r="Q658" s="1" t="s">
        <v>251</v>
      </c>
      <c r="R658" s="1" t="s">
        <v>70</v>
      </c>
      <c r="S658" s="1" t="s">
        <v>246</v>
      </c>
      <c r="T658" s="1" t="s">
        <v>402</v>
      </c>
      <c r="U658" s="1" t="s">
        <v>498</v>
      </c>
    </row>
    <row r="659" spans="1:21" hidden="1">
      <c r="A659" s="1" t="s">
        <v>17</v>
      </c>
      <c r="B659" s="1" t="s">
        <v>68</v>
      </c>
      <c r="C659">
        <v>1629.94</v>
      </c>
      <c r="D659">
        <v>4</v>
      </c>
      <c r="E659" s="1" t="s">
        <v>615</v>
      </c>
      <c r="F659" s="1" t="s">
        <v>244</v>
      </c>
      <c r="G659" s="1" t="s">
        <v>397</v>
      </c>
      <c r="H659">
        <v>2025</v>
      </c>
      <c r="I659" s="1" t="s">
        <v>114</v>
      </c>
      <c r="J659" s="1" t="s">
        <v>246</v>
      </c>
      <c r="K659" s="1" t="s">
        <v>246</v>
      </c>
      <c r="L659" s="1" t="s">
        <v>247</v>
      </c>
      <c r="M659" s="1" t="s">
        <v>645</v>
      </c>
      <c r="N659" s="1" t="s">
        <v>249</v>
      </c>
      <c r="O659" s="1" t="s">
        <v>250</v>
      </c>
      <c r="P659" s="1" t="s">
        <v>114</v>
      </c>
      <c r="Q659" s="1" t="s">
        <v>251</v>
      </c>
      <c r="R659" s="1" t="s">
        <v>70</v>
      </c>
      <c r="S659" s="1" t="s">
        <v>246</v>
      </c>
      <c r="T659" s="1" t="s">
        <v>402</v>
      </c>
      <c r="U659" s="1" t="s">
        <v>498</v>
      </c>
    </row>
    <row r="660" spans="1:21" hidden="1">
      <c r="A660" s="1" t="s">
        <v>254</v>
      </c>
      <c r="B660" s="1" t="s">
        <v>68</v>
      </c>
      <c r="C660">
        <v>292.38</v>
      </c>
      <c r="D660">
        <v>5</v>
      </c>
      <c r="E660" s="1" t="s">
        <v>1188</v>
      </c>
      <c r="F660" s="1" t="s">
        <v>244</v>
      </c>
      <c r="G660" s="1" t="s">
        <v>326</v>
      </c>
      <c r="H660">
        <v>2025</v>
      </c>
      <c r="I660" s="1" t="s">
        <v>114</v>
      </c>
      <c r="J660" s="1" t="s">
        <v>246</v>
      </c>
      <c r="K660" s="1" t="s">
        <v>246</v>
      </c>
      <c r="L660" s="1" t="s">
        <v>247</v>
      </c>
      <c r="M660" s="1" t="s">
        <v>640</v>
      </c>
      <c r="N660" s="1" t="s">
        <v>249</v>
      </c>
      <c r="O660" s="1" t="s">
        <v>250</v>
      </c>
      <c r="P660" s="1" t="s">
        <v>114</v>
      </c>
      <c r="Q660" s="1" t="s">
        <v>251</v>
      </c>
      <c r="R660" s="1" t="s">
        <v>70</v>
      </c>
      <c r="S660" s="1" t="s">
        <v>246</v>
      </c>
      <c r="T660" s="1" t="s">
        <v>1177</v>
      </c>
      <c r="U660" s="1" t="s">
        <v>528</v>
      </c>
    </row>
    <row r="661" spans="1:21" hidden="1">
      <c r="A661" s="1" t="s">
        <v>254</v>
      </c>
      <c r="B661" s="1" t="s">
        <v>68</v>
      </c>
      <c r="C661">
        <v>185.87</v>
      </c>
      <c r="D661">
        <v>5</v>
      </c>
      <c r="E661" s="1" t="s">
        <v>1188</v>
      </c>
      <c r="F661" s="1" t="s">
        <v>244</v>
      </c>
      <c r="G661" s="1" t="s">
        <v>326</v>
      </c>
      <c r="H661">
        <v>2025</v>
      </c>
      <c r="I661" s="1" t="s">
        <v>114</v>
      </c>
      <c r="J661" s="1" t="s">
        <v>246</v>
      </c>
      <c r="K661" s="1" t="s">
        <v>246</v>
      </c>
      <c r="L661" s="1" t="s">
        <v>247</v>
      </c>
      <c r="M661" s="1" t="s">
        <v>637</v>
      </c>
      <c r="N661" s="1" t="s">
        <v>249</v>
      </c>
      <c r="O661" s="1" t="s">
        <v>250</v>
      </c>
      <c r="P661" s="1" t="s">
        <v>114</v>
      </c>
      <c r="Q661" s="1" t="s">
        <v>251</v>
      </c>
      <c r="R661" s="1" t="s">
        <v>70</v>
      </c>
      <c r="S661" s="1" t="s">
        <v>246</v>
      </c>
      <c r="T661" s="1" t="s">
        <v>1177</v>
      </c>
      <c r="U661" s="1" t="s">
        <v>528</v>
      </c>
    </row>
    <row r="662" spans="1:21" hidden="1">
      <c r="A662" s="1" t="s">
        <v>254</v>
      </c>
      <c r="B662" s="1" t="s">
        <v>68</v>
      </c>
      <c r="C662">
        <v>306.69</v>
      </c>
      <c r="D662">
        <v>5</v>
      </c>
      <c r="E662" s="1" t="s">
        <v>1188</v>
      </c>
      <c r="F662" s="1" t="s">
        <v>244</v>
      </c>
      <c r="G662" s="1" t="s">
        <v>326</v>
      </c>
      <c r="H662">
        <v>2025</v>
      </c>
      <c r="I662" s="1" t="s">
        <v>114</v>
      </c>
      <c r="J662" s="1" t="s">
        <v>246</v>
      </c>
      <c r="K662" s="1" t="s">
        <v>246</v>
      </c>
      <c r="L662" s="1" t="s">
        <v>247</v>
      </c>
      <c r="M662" s="1" t="s">
        <v>638</v>
      </c>
      <c r="N662" s="1" t="s">
        <v>249</v>
      </c>
      <c r="O662" s="1" t="s">
        <v>250</v>
      </c>
      <c r="P662" s="1" t="s">
        <v>114</v>
      </c>
      <c r="Q662" s="1" t="s">
        <v>251</v>
      </c>
      <c r="R662" s="1" t="s">
        <v>70</v>
      </c>
      <c r="S662" s="1" t="s">
        <v>246</v>
      </c>
      <c r="T662" s="1" t="s">
        <v>1177</v>
      </c>
      <c r="U662" s="1" t="s">
        <v>528</v>
      </c>
    </row>
    <row r="663" spans="1:21" hidden="1">
      <c r="A663" s="1" t="s">
        <v>254</v>
      </c>
      <c r="B663" s="1" t="s">
        <v>68</v>
      </c>
      <c r="C663">
        <v>-8.9</v>
      </c>
      <c r="D663">
        <v>5</v>
      </c>
      <c r="E663" s="1" t="s">
        <v>1188</v>
      </c>
      <c r="F663" s="1" t="s">
        <v>244</v>
      </c>
      <c r="G663" s="1" t="s">
        <v>326</v>
      </c>
      <c r="H663">
        <v>2025</v>
      </c>
      <c r="I663" s="1" t="s">
        <v>114</v>
      </c>
      <c r="J663" s="1" t="s">
        <v>246</v>
      </c>
      <c r="K663" s="1" t="s">
        <v>246</v>
      </c>
      <c r="L663" s="1" t="s">
        <v>247</v>
      </c>
      <c r="M663" s="1" t="s">
        <v>638</v>
      </c>
      <c r="N663" s="1" t="s">
        <v>249</v>
      </c>
      <c r="O663" s="1" t="s">
        <v>250</v>
      </c>
      <c r="P663" s="1" t="s">
        <v>114</v>
      </c>
      <c r="Q663" s="1" t="s">
        <v>251</v>
      </c>
      <c r="R663" s="1" t="s">
        <v>70</v>
      </c>
      <c r="S663" s="1" t="s">
        <v>246</v>
      </c>
      <c r="T663" s="1" t="s">
        <v>1177</v>
      </c>
      <c r="U663" s="1" t="s">
        <v>528</v>
      </c>
    </row>
    <row r="664" spans="1:21" hidden="1">
      <c r="A664" s="1" t="s">
        <v>17</v>
      </c>
      <c r="B664" s="1" t="s">
        <v>68</v>
      </c>
      <c r="C664">
        <v>1709.72</v>
      </c>
      <c r="D664">
        <v>5</v>
      </c>
      <c r="E664" s="1" t="s">
        <v>1189</v>
      </c>
      <c r="F664" s="1" t="s">
        <v>244</v>
      </c>
      <c r="G664" s="1" t="s">
        <v>397</v>
      </c>
      <c r="H664">
        <v>2025</v>
      </c>
      <c r="I664" s="1" t="s">
        <v>114</v>
      </c>
      <c r="J664" s="1" t="s">
        <v>246</v>
      </c>
      <c r="K664" s="1" t="s">
        <v>246</v>
      </c>
      <c r="L664" s="1" t="s">
        <v>247</v>
      </c>
      <c r="M664" s="1" t="s">
        <v>645</v>
      </c>
      <c r="N664" s="1" t="s">
        <v>249</v>
      </c>
      <c r="O664" s="1" t="s">
        <v>250</v>
      </c>
      <c r="P664" s="1" t="s">
        <v>114</v>
      </c>
      <c r="Q664" s="1" t="s">
        <v>251</v>
      </c>
      <c r="R664" s="1" t="s">
        <v>70</v>
      </c>
      <c r="S664" s="1" t="s">
        <v>246</v>
      </c>
      <c r="T664" s="1" t="s">
        <v>1177</v>
      </c>
      <c r="U664" s="1" t="s">
        <v>528</v>
      </c>
    </row>
    <row r="665" spans="1:21" hidden="1">
      <c r="A665" s="1" t="s">
        <v>17</v>
      </c>
      <c r="B665" s="1" t="s">
        <v>68</v>
      </c>
      <c r="C665">
        <v>292.38</v>
      </c>
      <c r="D665">
        <v>5</v>
      </c>
      <c r="E665" s="1" t="s">
        <v>1189</v>
      </c>
      <c r="F665" s="1" t="s">
        <v>244</v>
      </c>
      <c r="G665" s="1" t="s">
        <v>326</v>
      </c>
      <c r="H665">
        <v>2025</v>
      </c>
      <c r="I665" s="1" t="s">
        <v>114</v>
      </c>
      <c r="J665" s="1" t="s">
        <v>246</v>
      </c>
      <c r="K665" s="1" t="s">
        <v>246</v>
      </c>
      <c r="L665" s="1" t="s">
        <v>247</v>
      </c>
      <c r="M665" s="1" t="s">
        <v>640</v>
      </c>
      <c r="N665" s="1" t="s">
        <v>249</v>
      </c>
      <c r="O665" s="1" t="s">
        <v>250</v>
      </c>
      <c r="P665" s="1" t="s">
        <v>114</v>
      </c>
      <c r="Q665" s="1" t="s">
        <v>251</v>
      </c>
      <c r="R665" s="1" t="s">
        <v>70</v>
      </c>
      <c r="S665" s="1" t="s">
        <v>246</v>
      </c>
      <c r="T665" s="1" t="s">
        <v>1177</v>
      </c>
      <c r="U665" s="1" t="s">
        <v>528</v>
      </c>
    </row>
    <row r="666" spans="1:21" hidden="1">
      <c r="A666" s="1" t="s">
        <v>17</v>
      </c>
      <c r="B666" s="1" t="s">
        <v>68</v>
      </c>
      <c r="C666">
        <v>121.58</v>
      </c>
      <c r="D666">
        <v>5</v>
      </c>
      <c r="E666" s="1" t="s">
        <v>1189</v>
      </c>
      <c r="F666" s="1" t="s">
        <v>244</v>
      </c>
      <c r="G666" s="1" t="s">
        <v>647</v>
      </c>
      <c r="H666">
        <v>2025</v>
      </c>
      <c r="I666" s="1" t="s">
        <v>114</v>
      </c>
      <c r="J666" s="1" t="s">
        <v>246</v>
      </c>
      <c r="K666" s="1" t="s">
        <v>246</v>
      </c>
      <c r="L666" s="1" t="s">
        <v>247</v>
      </c>
      <c r="M666" s="1" t="s">
        <v>648</v>
      </c>
      <c r="N666" s="1" t="s">
        <v>249</v>
      </c>
      <c r="O666" s="1" t="s">
        <v>250</v>
      </c>
      <c r="P666" s="1" t="s">
        <v>114</v>
      </c>
      <c r="Q666" s="1" t="s">
        <v>251</v>
      </c>
      <c r="R666" s="1" t="s">
        <v>70</v>
      </c>
      <c r="S666" s="1" t="s">
        <v>246</v>
      </c>
      <c r="T666" s="1" t="s">
        <v>1177</v>
      </c>
      <c r="U666" s="1" t="s">
        <v>528</v>
      </c>
    </row>
    <row r="667" spans="1:21" hidden="1">
      <c r="A667" s="1" t="s">
        <v>17</v>
      </c>
      <c r="B667" s="1" t="s">
        <v>68</v>
      </c>
      <c r="C667">
        <v>11.37</v>
      </c>
      <c r="D667">
        <v>5</v>
      </c>
      <c r="E667" s="1" t="s">
        <v>1189</v>
      </c>
      <c r="F667" s="1" t="s">
        <v>244</v>
      </c>
      <c r="G667" s="1" t="s">
        <v>647</v>
      </c>
      <c r="H667">
        <v>2025</v>
      </c>
      <c r="I667" s="1" t="s">
        <v>114</v>
      </c>
      <c r="J667" s="1" t="s">
        <v>246</v>
      </c>
      <c r="K667" s="1" t="s">
        <v>246</v>
      </c>
      <c r="L667" s="1" t="s">
        <v>247</v>
      </c>
      <c r="M667" s="1" t="s">
        <v>649</v>
      </c>
      <c r="N667" s="1" t="s">
        <v>249</v>
      </c>
      <c r="O667" s="1" t="s">
        <v>250</v>
      </c>
      <c r="P667" s="1" t="s">
        <v>114</v>
      </c>
      <c r="Q667" s="1" t="s">
        <v>251</v>
      </c>
      <c r="R667" s="1" t="s">
        <v>70</v>
      </c>
      <c r="S667" s="1" t="s">
        <v>246</v>
      </c>
      <c r="T667" s="1" t="s">
        <v>1177</v>
      </c>
      <c r="U667" s="1" t="s">
        <v>528</v>
      </c>
    </row>
    <row r="668" spans="1:21" hidden="1">
      <c r="A668" s="1" t="s">
        <v>17</v>
      </c>
      <c r="B668" s="1" t="s">
        <v>68</v>
      </c>
      <c r="C668">
        <v>-42.09</v>
      </c>
      <c r="D668">
        <v>5</v>
      </c>
      <c r="E668" s="1" t="s">
        <v>1189</v>
      </c>
      <c r="F668" s="1" t="s">
        <v>244</v>
      </c>
      <c r="G668" s="1" t="s">
        <v>397</v>
      </c>
      <c r="H668">
        <v>2025</v>
      </c>
      <c r="I668" s="1" t="s">
        <v>114</v>
      </c>
      <c r="J668" s="1" t="s">
        <v>246</v>
      </c>
      <c r="K668" s="1" t="s">
        <v>246</v>
      </c>
      <c r="L668" s="1" t="s">
        <v>247</v>
      </c>
      <c r="M668" s="1" t="s">
        <v>645</v>
      </c>
      <c r="N668" s="1" t="s">
        <v>249</v>
      </c>
      <c r="O668" s="1" t="s">
        <v>250</v>
      </c>
      <c r="P668" s="1" t="s">
        <v>114</v>
      </c>
      <c r="Q668" s="1" t="s">
        <v>251</v>
      </c>
      <c r="R668" s="1" t="s">
        <v>70</v>
      </c>
      <c r="S668" s="1" t="s">
        <v>246</v>
      </c>
      <c r="T668" s="1" t="s">
        <v>1177</v>
      </c>
      <c r="U668" s="1" t="s">
        <v>528</v>
      </c>
    </row>
    <row r="669" spans="1:21" hidden="1">
      <c r="A669" s="1" t="s">
        <v>17</v>
      </c>
      <c r="B669" s="1" t="s">
        <v>68</v>
      </c>
      <c r="C669">
        <v>-168753.35</v>
      </c>
      <c r="D669">
        <v>5</v>
      </c>
      <c r="E669" s="1" t="s">
        <v>1189</v>
      </c>
      <c r="F669" s="1" t="s">
        <v>244</v>
      </c>
      <c r="G669" s="1" t="s">
        <v>643</v>
      </c>
      <c r="H669">
        <v>2025</v>
      </c>
      <c r="I669" s="1" t="s">
        <v>114</v>
      </c>
      <c r="J669" s="1" t="s">
        <v>246</v>
      </c>
      <c r="K669" s="1" t="s">
        <v>246</v>
      </c>
      <c r="L669" s="1" t="s">
        <v>247</v>
      </c>
      <c r="M669" s="1" t="s">
        <v>644</v>
      </c>
      <c r="N669" s="1" t="s">
        <v>249</v>
      </c>
      <c r="O669" s="1" t="s">
        <v>250</v>
      </c>
      <c r="P669" s="1" t="s">
        <v>114</v>
      </c>
      <c r="Q669" s="1" t="s">
        <v>251</v>
      </c>
      <c r="R669" s="1" t="s">
        <v>70</v>
      </c>
      <c r="S669" s="1" t="s">
        <v>246</v>
      </c>
      <c r="T669" s="1" t="s">
        <v>1177</v>
      </c>
      <c r="U669" s="1" t="s">
        <v>528</v>
      </c>
    </row>
    <row r="670" spans="1:21" hidden="1">
      <c r="A670" s="1" t="s">
        <v>17</v>
      </c>
      <c r="B670" s="1" t="s">
        <v>68</v>
      </c>
      <c r="C670">
        <v>2133.12</v>
      </c>
      <c r="D670">
        <v>5</v>
      </c>
      <c r="E670" s="1" t="s">
        <v>1189</v>
      </c>
      <c r="F670" s="1" t="s">
        <v>244</v>
      </c>
      <c r="G670" s="1" t="s">
        <v>641</v>
      </c>
      <c r="H670">
        <v>2025</v>
      </c>
      <c r="I670" s="1" t="s">
        <v>114</v>
      </c>
      <c r="J670" s="1" t="s">
        <v>246</v>
      </c>
      <c r="K670" s="1" t="s">
        <v>246</v>
      </c>
      <c r="L670" s="1" t="s">
        <v>247</v>
      </c>
      <c r="M670" s="1" t="s">
        <v>642</v>
      </c>
      <c r="N670" s="1" t="s">
        <v>249</v>
      </c>
      <c r="O670" s="1" t="s">
        <v>250</v>
      </c>
      <c r="P670" s="1" t="s">
        <v>114</v>
      </c>
      <c r="Q670" s="1" t="s">
        <v>251</v>
      </c>
      <c r="R670" s="1" t="s">
        <v>70</v>
      </c>
      <c r="S670" s="1" t="s">
        <v>246</v>
      </c>
      <c r="T670" s="1" t="s">
        <v>1177</v>
      </c>
      <c r="U670" s="1" t="s">
        <v>528</v>
      </c>
    </row>
    <row r="671" spans="1:21">
      <c r="A671" s="1" t="s">
        <v>17</v>
      </c>
      <c r="B671" s="1" t="s">
        <v>41</v>
      </c>
      <c r="C671">
        <v>0.49</v>
      </c>
      <c r="D671">
        <v>6</v>
      </c>
      <c r="E671" s="1" t="s">
        <v>598</v>
      </c>
      <c r="F671" s="1" t="s">
        <v>244</v>
      </c>
      <c r="G671" s="1" t="s">
        <v>654</v>
      </c>
      <c r="H671">
        <v>2024</v>
      </c>
      <c r="I671" s="1" t="s">
        <v>114</v>
      </c>
      <c r="J671" s="1" t="s">
        <v>246</v>
      </c>
      <c r="K671" s="1" t="s">
        <v>246</v>
      </c>
      <c r="L671" s="1" t="s">
        <v>247</v>
      </c>
      <c r="M671" s="1" t="s">
        <v>655</v>
      </c>
      <c r="N671" s="1" t="s">
        <v>249</v>
      </c>
      <c r="O671" s="1" t="s">
        <v>250</v>
      </c>
      <c r="P671" s="1" t="s">
        <v>114</v>
      </c>
      <c r="Q671" s="1" t="s">
        <v>251</v>
      </c>
      <c r="R671" s="1" t="s">
        <v>46</v>
      </c>
      <c r="S671" s="1" t="s">
        <v>246</v>
      </c>
      <c r="T671" s="1" t="s">
        <v>208</v>
      </c>
      <c r="U671" s="1" t="s">
        <v>143</v>
      </c>
    </row>
    <row r="672" spans="1:21">
      <c r="A672" s="1" t="s">
        <v>17</v>
      </c>
      <c r="B672" s="1" t="s">
        <v>41</v>
      </c>
      <c r="C672">
        <v>14.38</v>
      </c>
      <c r="D672">
        <v>6</v>
      </c>
      <c r="E672" s="1" t="s">
        <v>598</v>
      </c>
      <c r="F672" s="1" t="s">
        <v>244</v>
      </c>
      <c r="G672" s="1" t="s">
        <v>50</v>
      </c>
      <c r="H672">
        <v>2024</v>
      </c>
      <c r="I672" s="1" t="s">
        <v>114</v>
      </c>
      <c r="J672" s="1" t="s">
        <v>246</v>
      </c>
      <c r="K672" s="1" t="s">
        <v>246</v>
      </c>
      <c r="L672" s="1" t="s">
        <v>247</v>
      </c>
      <c r="M672" s="1" t="s">
        <v>248</v>
      </c>
      <c r="N672" s="1" t="s">
        <v>249</v>
      </c>
      <c r="O672" s="1" t="s">
        <v>250</v>
      </c>
      <c r="P672" s="1" t="s">
        <v>114</v>
      </c>
      <c r="Q672" s="1" t="s">
        <v>251</v>
      </c>
      <c r="R672" s="1" t="s">
        <v>46</v>
      </c>
      <c r="S672" s="1" t="s">
        <v>246</v>
      </c>
      <c r="T672" s="1" t="s">
        <v>208</v>
      </c>
      <c r="U672" s="1" t="s">
        <v>143</v>
      </c>
    </row>
    <row r="673" spans="1:21">
      <c r="A673" s="1" t="s">
        <v>17</v>
      </c>
      <c r="B673" s="1" t="s">
        <v>41</v>
      </c>
      <c r="C673">
        <v>1284.28</v>
      </c>
      <c r="D673">
        <v>6</v>
      </c>
      <c r="E673" s="1" t="s">
        <v>598</v>
      </c>
      <c r="F673" s="1" t="s">
        <v>244</v>
      </c>
      <c r="G673" s="1" t="s">
        <v>43</v>
      </c>
      <c r="H673">
        <v>2024</v>
      </c>
      <c r="I673" s="1" t="s">
        <v>114</v>
      </c>
      <c r="J673" s="1" t="s">
        <v>246</v>
      </c>
      <c r="K673" s="1" t="s">
        <v>246</v>
      </c>
      <c r="L673" s="1" t="s">
        <v>247</v>
      </c>
      <c r="M673" s="1" t="s">
        <v>248</v>
      </c>
      <c r="N673" s="1" t="s">
        <v>249</v>
      </c>
      <c r="O673" s="1" t="s">
        <v>250</v>
      </c>
      <c r="P673" s="1" t="s">
        <v>114</v>
      </c>
      <c r="Q673" s="1" t="s">
        <v>251</v>
      </c>
      <c r="R673" s="1" t="s">
        <v>46</v>
      </c>
      <c r="S673" s="1" t="s">
        <v>246</v>
      </c>
      <c r="T673" s="1" t="s">
        <v>208</v>
      </c>
      <c r="U673" s="1" t="s">
        <v>143</v>
      </c>
    </row>
    <row r="674" spans="1:21">
      <c r="A674" s="1" t="s">
        <v>17</v>
      </c>
      <c r="B674" s="1" t="s">
        <v>41</v>
      </c>
      <c r="C674">
        <v>0.01</v>
      </c>
      <c r="D674">
        <v>6</v>
      </c>
      <c r="E674" s="1" t="s">
        <v>598</v>
      </c>
      <c r="F674" s="1" t="s">
        <v>244</v>
      </c>
      <c r="G674" s="1" t="s">
        <v>652</v>
      </c>
      <c r="H674">
        <v>2024</v>
      </c>
      <c r="I674" s="1" t="s">
        <v>114</v>
      </c>
      <c r="J674" s="1" t="s">
        <v>246</v>
      </c>
      <c r="K674" s="1" t="s">
        <v>246</v>
      </c>
      <c r="L674" s="1" t="s">
        <v>247</v>
      </c>
      <c r="M674" s="1" t="s">
        <v>653</v>
      </c>
      <c r="N674" s="1" t="s">
        <v>249</v>
      </c>
      <c r="O674" s="1" t="s">
        <v>250</v>
      </c>
      <c r="P674" s="1" t="s">
        <v>114</v>
      </c>
      <c r="Q674" s="1" t="s">
        <v>251</v>
      </c>
      <c r="R674" s="1" t="s">
        <v>46</v>
      </c>
      <c r="S674" s="1" t="s">
        <v>246</v>
      </c>
      <c r="T674" s="1" t="s">
        <v>208</v>
      </c>
      <c r="U674" s="1" t="s">
        <v>143</v>
      </c>
    </row>
    <row r="675" spans="1:21">
      <c r="A675" s="1" t="s">
        <v>73</v>
      </c>
      <c r="B675" s="1" t="s">
        <v>41</v>
      </c>
      <c r="C675">
        <v>784.01</v>
      </c>
      <c r="D675">
        <v>6</v>
      </c>
      <c r="E675" s="1" t="s">
        <v>616</v>
      </c>
      <c r="F675" s="1" t="s">
        <v>244</v>
      </c>
      <c r="G675" s="1" t="s">
        <v>43</v>
      </c>
      <c r="H675">
        <v>2024</v>
      </c>
      <c r="I675" s="1" t="s">
        <v>114</v>
      </c>
      <c r="J675" s="1" t="s">
        <v>246</v>
      </c>
      <c r="K675" s="1" t="s">
        <v>246</v>
      </c>
      <c r="L675" s="1" t="s">
        <v>247</v>
      </c>
      <c r="M675" s="1" t="s">
        <v>248</v>
      </c>
      <c r="N675" s="1" t="s">
        <v>249</v>
      </c>
      <c r="O675" s="1" t="s">
        <v>250</v>
      </c>
      <c r="P675" s="1" t="s">
        <v>114</v>
      </c>
      <c r="Q675" s="1" t="s">
        <v>251</v>
      </c>
      <c r="R675" s="1" t="s">
        <v>46</v>
      </c>
      <c r="S675" s="1" t="s">
        <v>246</v>
      </c>
      <c r="T675" s="1" t="s">
        <v>208</v>
      </c>
      <c r="U675" s="1" t="s">
        <v>143</v>
      </c>
    </row>
    <row r="676" spans="1:21">
      <c r="A676" s="1" t="s">
        <v>73</v>
      </c>
      <c r="B676" s="1" t="s">
        <v>41</v>
      </c>
      <c r="C676">
        <v>8552.25</v>
      </c>
      <c r="D676">
        <v>6</v>
      </c>
      <c r="E676" s="1" t="s">
        <v>616</v>
      </c>
      <c r="F676" s="1" t="s">
        <v>244</v>
      </c>
      <c r="G676" s="1" t="s">
        <v>656</v>
      </c>
      <c r="H676">
        <v>2024</v>
      </c>
      <c r="I676" s="1" t="s">
        <v>114</v>
      </c>
      <c r="J676" s="1" t="s">
        <v>246</v>
      </c>
      <c r="K676" s="1" t="s">
        <v>246</v>
      </c>
      <c r="L676" s="1" t="s">
        <v>247</v>
      </c>
      <c r="M676" s="1" t="s">
        <v>657</v>
      </c>
      <c r="N676" s="1" t="s">
        <v>249</v>
      </c>
      <c r="O676" s="1" t="s">
        <v>250</v>
      </c>
      <c r="P676" s="1" t="s">
        <v>114</v>
      </c>
      <c r="Q676" s="1" t="s">
        <v>251</v>
      </c>
      <c r="R676" s="1" t="s">
        <v>46</v>
      </c>
      <c r="S676" s="1" t="s">
        <v>246</v>
      </c>
      <c r="T676" s="1" t="s">
        <v>208</v>
      </c>
      <c r="U676" s="1" t="s">
        <v>143</v>
      </c>
    </row>
    <row r="677" spans="1:21">
      <c r="A677" s="1" t="s">
        <v>254</v>
      </c>
      <c r="B677" s="1" t="s">
        <v>41</v>
      </c>
      <c r="C677">
        <v>0.75</v>
      </c>
      <c r="D677">
        <v>6</v>
      </c>
      <c r="E677" s="1" t="s">
        <v>560</v>
      </c>
      <c r="F677" s="1" t="s">
        <v>244</v>
      </c>
      <c r="G677" s="1" t="s">
        <v>650</v>
      </c>
      <c r="H677">
        <v>2024</v>
      </c>
      <c r="I677" s="1" t="s">
        <v>114</v>
      </c>
      <c r="J677" s="1" t="s">
        <v>246</v>
      </c>
      <c r="K677" s="1" t="s">
        <v>246</v>
      </c>
      <c r="L677" s="1" t="s">
        <v>247</v>
      </c>
      <c r="M677" s="1" t="s">
        <v>651</v>
      </c>
      <c r="N677" s="1" t="s">
        <v>249</v>
      </c>
      <c r="O677" s="1" t="s">
        <v>250</v>
      </c>
      <c r="P677" s="1" t="s">
        <v>114</v>
      </c>
      <c r="Q677" s="1" t="s">
        <v>251</v>
      </c>
      <c r="R677" s="1" t="s">
        <v>46</v>
      </c>
      <c r="S677" s="1" t="s">
        <v>246</v>
      </c>
      <c r="T677" s="1" t="s">
        <v>208</v>
      </c>
      <c r="U677" s="1" t="s">
        <v>143</v>
      </c>
    </row>
    <row r="678" spans="1:21">
      <c r="A678" s="1" t="s">
        <v>254</v>
      </c>
      <c r="B678" s="1" t="s">
        <v>41</v>
      </c>
      <c r="C678">
        <v>5.01</v>
      </c>
      <c r="D678">
        <v>6</v>
      </c>
      <c r="E678" s="1" t="s">
        <v>560</v>
      </c>
      <c r="F678" s="1" t="s">
        <v>244</v>
      </c>
      <c r="G678" s="1" t="s">
        <v>50</v>
      </c>
      <c r="H678">
        <v>2024</v>
      </c>
      <c r="I678" s="1" t="s">
        <v>114</v>
      </c>
      <c r="J678" s="1" t="s">
        <v>246</v>
      </c>
      <c r="K678" s="1" t="s">
        <v>246</v>
      </c>
      <c r="L678" s="1" t="s">
        <v>247</v>
      </c>
      <c r="M678" s="1" t="s">
        <v>248</v>
      </c>
      <c r="N678" s="1" t="s">
        <v>249</v>
      </c>
      <c r="O678" s="1" t="s">
        <v>250</v>
      </c>
      <c r="P678" s="1" t="s">
        <v>114</v>
      </c>
      <c r="Q678" s="1" t="s">
        <v>251</v>
      </c>
      <c r="R678" s="1" t="s">
        <v>46</v>
      </c>
      <c r="S678" s="1" t="s">
        <v>246</v>
      </c>
      <c r="T678" s="1" t="s">
        <v>208</v>
      </c>
      <c r="U678" s="1" t="s">
        <v>143</v>
      </c>
    </row>
    <row r="679" spans="1:21">
      <c r="A679" s="1" t="s">
        <v>254</v>
      </c>
      <c r="B679" s="1" t="s">
        <v>41</v>
      </c>
      <c r="C679">
        <v>773.1</v>
      </c>
      <c r="D679">
        <v>6</v>
      </c>
      <c r="E679" s="1" t="s">
        <v>560</v>
      </c>
      <c r="F679" s="1" t="s">
        <v>244</v>
      </c>
      <c r="G679" s="1" t="s">
        <v>43</v>
      </c>
      <c r="H679">
        <v>2024</v>
      </c>
      <c r="I679" s="1" t="s">
        <v>114</v>
      </c>
      <c r="J679" s="1" t="s">
        <v>246</v>
      </c>
      <c r="K679" s="1" t="s">
        <v>246</v>
      </c>
      <c r="L679" s="1" t="s">
        <v>247</v>
      </c>
      <c r="M679" s="1" t="s">
        <v>248</v>
      </c>
      <c r="N679" s="1" t="s">
        <v>249</v>
      </c>
      <c r="O679" s="1" t="s">
        <v>250</v>
      </c>
      <c r="P679" s="1" t="s">
        <v>114</v>
      </c>
      <c r="Q679" s="1" t="s">
        <v>251</v>
      </c>
      <c r="R679" s="1" t="s">
        <v>46</v>
      </c>
      <c r="S679" s="1" t="s">
        <v>246</v>
      </c>
      <c r="T679" s="1" t="s">
        <v>208</v>
      </c>
      <c r="U679" s="1" t="s">
        <v>143</v>
      </c>
    </row>
    <row r="680" spans="1:21">
      <c r="A680" s="1" t="s">
        <v>254</v>
      </c>
      <c r="B680" s="1" t="s">
        <v>41</v>
      </c>
      <c r="C680">
        <v>64.55</v>
      </c>
      <c r="D680">
        <v>6</v>
      </c>
      <c r="E680" s="1" t="s">
        <v>560</v>
      </c>
      <c r="F680" s="1" t="s">
        <v>244</v>
      </c>
      <c r="G680" s="1" t="s">
        <v>650</v>
      </c>
      <c r="H680">
        <v>2024</v>
      </c>
      <c r="I680" s="1" t="s">
        <v>114</v>
      </c>
      <c r="J680" s="1" t="s">
        <v>246</v>
      </c>
      <c r="K680" s="1" t="s">
        <v>246</v>
      </c>
      <c r="L680" s="1" t="s">
        <v>247</v>
      </c>
      <c r="M680" s="1" t="s">
        <v>651</v>
      </c>
      <c r="N680" s="1" t="s">
        <v>249</v>
      </c>
      <c r="O680" s="1" t="s">
        <v>250</v>
      </c>
      <c r="P680" s="1" t="s">
        <v>114</v>
      </c>
      <c r="Q680" s="1" t="s">
        <v>251</v>
      </c>
      <c r="R680" s="1" t="s">
        <v>46</v>
      </c>
      <c r="S680" s="1" t="s">
        <v>246</v>
      </c>
      <c r="T680" s="1" t="s">
        <v>208</v>
      </c>
      <c r="U680" s="1" t="s">
        <v>143</v>
      </c>
    </row>
    <row r="681" spans="1:21">
      <c r="A681" s="1" t="s">
        <v>73</v>
      </c>
      <c r="B681" s="1" t="s">
        <v>41</v>
      </c>
      <c r="C681">
        <v>3.27</v>
      </c>
      <c r="D681">
        <v>6</v>
      </c>
      <c r="E681" s="1" t="s">
        <v>616</v>
      </c>
      <c r="F681" s="1" t="s">
        <v>244</v>
      </c>
      <c r="G681" s="1" t="s">
        <v>50</v>
      </c>
      <c r="H681">
        <v>2024</v>
      </c>
      <c r="I681" s="1" t="s">
        <v>114</v>
      </c>
      <c r="J681" s="1" t="s">
        <v>246</v>
      </c>
      <c r="K681" s="1" t="s">
        <v>246</v>
      </c>
      <c r="L681" s="1" t="s">
        <v>247</v>
      </c>
      <c r="M681" s="1" t="s">
        <v>248</v>
      </c>
      <c r="N681" s="1" t="s">
        <v>249</v>
      </c>
      <c r="O681" s="1" t="s">
        <v>250</v>
      </c>
      <c r="P681" s="1" t="s">
        <v>114</v>
      </c>
      <c r="Q681" s="1" t="s">
        <v>251</v>
      </c>
      <c r="R681" s="1" t="s">
        <v>46</v>
      </c>
      <c r="S681" s="1" t="s">
        <v>246</v>
      </c>
      <c r="T681" s="1" t="s">
        <v>208</v>
      </c>
      <c r="U681" s="1" t="s">
        <v>143</v>
      </c>
    </row>
    <row r="682" spans="1:21">
      <c r="A682" s="1" t="s">
        <v>17</v>
      </c>
      <c r="B682" s="1" t="s">
        <v>41</v>
      </c>
      <c r="C682">
        <v>411.73</v>
      </c>
      <c r="D682">
        <v>7</v>
      </c>
      <c r="E682" s="1" t="s">
        <v>602</v>
      </c>
      <c r="F682" s="1" t="s">
        <v>244</v>
      </c>
      <c r="G682" s="1" t="s">
        <v>43</v>
      </c>
      <c r="H682">
        <v>2024</v>
      </c>
      <c r="I682" s="1" t="s">
        <v>114</v>
      </c>
      <c r="J682" s="1" t="s">
        <v>246</v>
      </c>
      <c r="K682" s="1" t="s">
        <v>246</v>
      </c>
      <c r="L682" s="1" t="s">
        <v>247</v>
      </c>
      <c r="M682" s="1" t="s">
        <v>248</v>
      </c>
      <c r="N682" s="1" t="s">
        <v>249</v>
      </c>
      <c r="O682" s="1" t="s">
        <v>250</v>
      </c>
      <c r="P682" s="1" t="s">
        <v>114</v>
      </c>
      <c r="Q682" s="1" t="s">
        <v>251</v>
      </c>
      <c r="R682" s="1" t="s">
        <v>46</v>
      </c>
      <c r="S682" s="1" t="s">
        <v>246</v>
      </c>
      <c r="T682" s="1" t="s">
        <v>571</v>
      </c>
      <c r="U682" s="1" t="s">
        <v>156</v>
      </c>
    </row>
    <row r="683" spans="1:21">
      <c r="A683" s="1" t="s">
        <v>73</v>
      </c>
      <c r="B683" s="1" t="s">
        <v>41</v>
      </c>
      <c r="C683">
        <v>-9026.15</v>
      </c>
      <c r="D683">
        <v>7</v>
      </c>
      <c r="E683" s="1" t="s">
        <v>620</v>
      </c>
      <c r="F683" s="1" t="s">
        <v>244</v>
      </c>
      <c r="G683" s="1" t="s">
        <v>656</v>
      </c>
      <c r="H683">
        <v>2024</v>
      </c>
      <c r="I683" s="1" t="s">
        <v>114</v>
      </c>
      <c r="J683" s="1" t="s">
        <v>246</v>
      </c>
      <c r="K683" s="1" t="s">
        <v>246</v>
      </c>
      <c r="L683" s="1" t="s">
        <v>247</v>
      </c>
      <c r="M683" s="1" t="s">
        <v>657</v>
      </c>
      <c r="N683" s="1" t="s">
        <v>249</v>
      </c>
      <c r="O683" s="1" t="s">
        <v>250</v>
      </c>
      <c r="P683" s="1" t="s">
        <v>114</v>
      </c>
      <c r="Q683" s="1" t="s">
        <v>251</v>
      </c>
      <c r="R683" s="1" t="s">
        <v>46</v>
      </c>
      <c r="S683" s="1" t="s">
        <v>246</v>
      </c>
      <c r="T683" s="1" t="s">
        <v>571</v>
      </c>
      <c r="U683" s="1" t="s">
        <v>156</v>
      </c>
    </row>
    <row r="684" spans="1:21">
      <c r="A684" s="1" t="s">
        <v>73</v>
      </c>
      <c r="B684" s="1" t="s">
        <v>41</v>
      </c>
      <c r="C684">
        <v>151.30000000000001</v>
      </c>
      <c r="D684">
        <v>7</v>
      </c>
      <c r="E684" s="1" t="s">
        <v>620</v>
      </c>
      <c r="F684" s="1" t="s">
        <v>244</v>
      </c>
      <c r="G684" s="1" t="s">
        <v>50</v>
      </c>
      <c r="H684">
        <v>2024</v>
      </c>
      <c r="I684" s="1" t="s">
        <v>114</v>
      </c>
      <c r="J684" s="1" t="s">
        <v>246</v>
      </c>
      <c r="K684" s="1" t="s">
        <v>246</v>
      </c>
      <c r="L684" s="1" t="s">
        <v>247</v>
      </c>
      <c r="M684" s="1" t="s">
        <v>248</v>
      </c>
      <c r="N684" s="1" t="s">
        <v>249</v>
      </c>
      <c r="O684" s="1" t="s">
        <v>250</v>
      </c>
      <c r="P684" s="1" t="s">
        <v>114</v>
      </c>
      <c r="Q684" s="1" t="s">
        <v>251</v>
      </c>
      <c r="R684" s="1" t="s">
        <v>46</v>
      </c>
      <c r="S684" s="1" t="s">
        <v>246</v>
      </c>
      <c r="T684" s="1" t="s">
        <v>571</v>
      </c>
      <c r="U684" s="1" t="s">
        <v>156</v>
      </c>
    </row>
    <row r="685" spans="1:21">
      <c r="A685" s="1" t="s">
        <v>73</v>
      </c>
      <c r="B685" s="1" t="s">
        <v>41</v>
      </c>
      <c r="C685">
        <v>10530.51</v>
      </c>
      <c r="D685">
        <v>7</v>
      </c>
      <c r="E685" s="1" t="s">
        <v>620</v>
      </c>
      <c r="F685" s="1" t="s">
        <v>244</v>
      </c>
      <c r="G685" s="1" t="s">
        <v>43</v>
      </c>
      <c r="H685">
        <v>2024</v>
      </c>
      <c r="I685" s="1" t="s">
        <v>114</v>
      </c>
      <c r="J685" s="1" t="s">
        <v>246</v>
      </c>
      <c r="K685" s="1" t="s">
        <v>246</v>
      </c>
      <c r="L685" s="1" t="s">
        <v>247</v>
      </c>
      <c r="M685" s="1" t="s">
        <v>657</v>
      </c>
      <c r="N685" s="1" t="s">
        <v>249</v>
      </c>
      <c r="O685" s="1" t="s">
        <v>250</v>
      </c>
      <c r="P685" s="1" t="s">
        <v>114</v>
      </c>
      <c r="Q685" s="1" t="s">
        <v>251</v>
      </c>
      <c r="R685" s="1" t="s">
        <v>46</v>
      </c>
      <c r="S685" s="1" t="s">
        <v>246</v>
      </c>
      <c r="T685" s="1" t="s">
        <v>571</v>
      </c>
      <c r="U685" s="1" t="s">
        <v>156</v>
      </c>
    </row>
    <row r="686" spans="1:21">
      <c r="A686" s="1" t="s">
        <v>73</v>
      </c>
      <c r="B686" s="1" t="s">
        <v>41</v>
      </c>
      <c r="C686">
        <v>180.64</v>
      </c>
      <c r="D686">
        <v>7</v>
      </c>
      <c r="E686" s="1" t="s">
        <v>620</v>
      </c>
      <c r="F686" s="1" t="s">
        <v>244</v>
      </c>
      <c r="G686" s="1" t="s">
        <v>658</v>
      </c>
      <c r="H686">
        <v>2024</v>
      </c>
      <c r="I686" s="1" t="s">
        <v>114</v>
      </c>
      <c r="J686" s="1" t="s">
        <v>246</v>
      </c>
      <c r="K686" s="1" t="s">
        <v>246</v>
      </c>
      <c r="L686" s="1" t="s">
        <v>247</v>
      </c>
      <c r="M686" s="1" t="s">
        <v>659</v>
      </c>
      <c r="N686" s="1" t="s">
        <v>249</v>
      </c>
      <c r="O686" s="1" t="s">
        <v>250</v>
      </c>
      <c r="P686" s="1" t="s">
        <v>114</v>
      </c>
      <c r="Q686" s="1" t="s">
        <v>251</v>
      </c>
      <c r="R686" s="1" t="s">
        <v>46</v>
      </c>
      <c r="S686" s="1" t="s">
        <v>246</v>
      </c>
      <c r="T686" s="1" t="s">
        <v>571</v>
      </c>
      <c r="U686" s="1" t="s">
        <v>156</v>
      </c>
    </row>
    <row r="687" spans="1:21">
      <c r="A687" s="1" t="s">
        <v>73</v>
      </c>
      <c r="B687" s="1" t="s">
        <v>41</v>
      </c>
      <c r="C687">
        <v>272.60000000000002</v>
      </c>
      <c r="D687">
        <v>7</v>
      </c>
      <c r="E687" s="1" t="s">
        <v>620</v>
      </c>
      <c r="F687" s="1" t="s">
        <v>244</v>
      </c>
      <c r="G687" s="1" t="s">
        <v>43</v>
      </c>
      <c r="H687">
        <v>2024</v>
      </c>
      <c r="I687" s="1" t="s">
        <v>114</v>
      </c>
      <c r="J687" s="1" t="s">
        <v>246</v>
      </c>
      <c r="K687" s="1" t="s">
        <v>246</v>
      </c>
      <c r="L687" s="1" t="s">
        <v>247</v>
      </c>
      <c r="M687" s="1" t="s">
        <v>248</v>
      </c>
      <c r="N687" s="1" t="s">
        <v>249</v>
      </c>
      <c r="O687" s="1" t="s">
        <v>250</v>
      </c>
      <c r="P687" s="1" t="s">
        <v>114</v>
      </c>
      <c r="Q687" s="1" t="s">
        <v>251</v>
      </c>
      <c r="R687" s="1" t="s">
        <v>46</v>
      </c>
      <c r="S687" s="1" t="s">
        <v>246</v>
      </c>
      <c r="T687" s="1" t="s">
        <v>571</v>
      </c>
      <c r="U687" s="1" t="s">
        <v>156</v>
      </c>
    </row>
    <row r="688" spans="1:21">
      <c r="A688" s="1" t="s">
        <v>254</v>
      </c>
      <c r="B688" s="1" t="s">
        <v>41</v>
      </c>
      <c r="C688">
        <v>20.07</v>
      </c>
      <c r="D688">
        <v>7</v>
      </c>
      <c r="E688" s="1" t="s">
        <v>570</v>
      </c>
      <c r="F688" s="1" t="s">
        <v>244</v>
      </c>
      <c r="G688" s="1" t="s">
        <v>658</v>
      </c>
      <c r="H688">
        <v>2024</v>
      </c>
      <c r="I688" s="1" t="s">
        <v>114</v>
      </c>
      <c r="J688" s="1" t="s">
        <v>246</v>
      </c>
      <c r="K688" s="1" t="s">
        <v>246</v>
      </c>
      <c r="L688" s="1" t="s">
        <v>247</v>
      </c>
      <c r="M688" s="1" t="s">
        <v>659</v>
      </c>
      <c r="N688" s="1" t="s">
        <v>249</v>
      </c>
      <c r="O688" s="1" t="s">
        <v>250</v>
      </c>
      <c r="P688" s="1" t="s">
        <v>114</v>
      </c>
      <c r="Q688" s="1" t="s">
        <v>251</v>
      </c>
      <c r="R688" s="1" t="s">
        <v>46</v>
      </c>
      <c r="S688" s="1" t="s">
        <v>246</v>
      </c>
      <c r="T688" s="1" t="s">
        <v>571</v>
      </c>
      <c r="U688" s="1" t="s">
        <v>156</v>
      </c>
    </row>
    <row r="689" spans="1:21">
      <c r="A689" s="1" t="s">
        <v>254</v>
      </c>
      <c r="B689" s="1" t="s">
        <v>41</v>
      </c>
      <c r="C689">
        <v>135.5</v>
      </c>
      <c r="D689">
        <v>7</v>
      </c>
      <c r="E689" s="1" t="s">
        <v>570</v>
      </c>
      <c r="F689" s="1" t="s">
        <v>244</v>
      </c>
      <c r="G689" s="1" t="s">
        <v>50</v>
      </c>
      <c r="H689">
        <v>2024</v>
      </c>
      <c r="I689" s="1" t="s">
        <v>114</v>
      </c>
      <c r="J689" s="1" t="s">
        <v>246</v>
      </c>
      <c r="K689" s="1" t="s">
        <v>246</v>
      </c>
      <c r="L689" s="1" t="s">
        <v>247</v>
      </c>
      <c r="M689" s="1" t="s">
        <v>248</v>
      </c>
      <c r="N689" s="1" t="s">
        <v>249</v>
      </c>
      <c r="O689" s="1" t="s">
        <v>250</v>
      </c>
      <c r="P689" s="1" t="s">
        <v>114</v>
      </c>
      <c r="Q689" s="1" t="s">
        <v>251</v>
      </c>
      <c r="R689" s="1" t="s">
        <v>46</v>
      </c>
      <c r="S689" s="1" t="s">
        <v>246</v>
      </c>
      <c r="T689" s="1" t="s">
        <v>571</v>
      </c>
      <c r="U689" s="1" t="s">
        <v>156</v>
      </c>
    </row>
    <row r="690" spans="1:21">
      <c r="A690" s="1" t="s">
        <v>254</v>
      </c>
      <c r="B690" s="1" t="s">
        <v>41</v>
      </c>
      <c r="C690">
        <v>248.44</v>
      </c>
      <c r="D690">
        <v>7</v>
      </c>
      <c r="E690" s="1" t="s">
        <v>570</v>
      </c>
      <c r="F690" s="1" t="s">
        <v>244</v>
      </c>
      <c r="G690" s="1" t="s">
        <v>43</v>
      </c>
      <c r="H690">
        <v>2024</v>
      </c>
      <c r="I690" s="1" t="s">
        <v>114</v>
      </c>
      <c r="J690" s="1" t="s">
        <v>246</v>
      </c>
      <c r="K690" s="1" t="s">
        <v>246</v>
      </c>
      <c r="L690" s="1" t="s">
        <v>247</v>
      </c>
      <c r="M690" s="1" t="s">
        <v>248</v>
      </c>
      <c r="N690" s="1" t="s">
        <v>249</v>
      </c>
      <c r="O690" s="1" t="s">
        <v>250</v>
      </c>
      <c r="P690" s="1" t="s">
        <v>114</v>
      </c>
      <c r="Q690" s="1" t="s">
        <v>251</v>
      </c>
      <c r="R690" s="1" t="s">
        <v>46</v>
      </c>
      <c r="S690" s="1" t="s">
        <v>246</v>
      </c>
      <c r="T690" s="1" t="s">
        <v>571</v>
      </c>
      <c r="U690" s="1" t="s">
        <v>156</v>
      </c>
    </row>
    <row r="691" spans="1:21">
      <c r="A691" s="1" t="s">
        <v>17</v>
      </c>
      <c r="B691" s="1" t="s">
        <v>41</v>
      </c>
      <c r="C691">
        <v>3.54</v>
      </c>
      <c r="D691">
        <v>7</v>
      </c>
      <c r="E691" s="1" t="s">
        <v>602</v>
      </c>
      <c r="F691" s="1" t="s">
        <v>244</v>
      </c>
      <c r="G691" s="1" t="s">
        <v>654</v>
      </c>
      <c r="H691">
        <v>2024</v>
      </c>
      <c r="I691" s="1" t="s">
        <v>114</v>
      </c>
      <c r="J691" s="1" t="s">
        <v>246</v>
      </c>
      <c r="K691" s="1" t="s">
        <v>246</v>
      </c>
      <c r="L691" s="1" t="s">
        <v>247</v>
      </c>
      <c r="M691" s="1" t="s">
        <v>655</v>
      </c>
      <c r="N691" s="1" t="s">
        <v>249</v>
      </c>
      <c r="O691" s="1" t="s">
        <v>250</v>
      </c>
      <c r="P691" s="1" t="s">
        <v>114</v>
      </c>
      <c r="Q691" s="1" t="s">
        <v>251</v>
      </c>
      <c r="R691" s="1" t="s">
        <v>46</v>
      </c>
      <c r="S691" s="1" t="s">
        <v>246</v>
      </c>
      <c r="T691" s="1" t="s">
        <v>571</v>
      </c>
      <c r="U691" s="1" t="s">
        <v>156</v>
      </c>
    </row>
    <row r="692" spans="1:21">
      <c r="A692" s="1" t="s">
        <v>254</v>
      </c>
      <c r="B692" s="1" t="s">
        <v>41</v>
      </c>
      <c r="C692">
        <v>9.1199999999999992</v>
      </c>
      <c r="D692">
        <v>7</v>
      </c>
      <c r="E692" s="1" t="s">
        <v>570</v>
      </c>
      <c r="F692" s="1" t="s">
        <v>244</v>
      </c>
      <c r="G692" s="1" t="s">
        <v>650</v>
      </c>
      <c r="H692">
        <v>2024</v>
      </c>
      <c r="I692" s="1" t="s">
        <v>114</v>
      </c>
      <c r="J692" s="1" t="s">
        <v>246</v>
      </c>
      <c r="K692" s="1" t="s">
        <v>246</v>
      </c>
      <c r="L692" s="1" t="s">
        <v>247</v>
      </c>
      <c r="M692" s="1" t="s">
        <v>651</v>
      </c>
      <c r="N692" s="1" t="s">
        <v>249</v>
      </c>
      <c r="O692" s="1" t="s">
        <v>250</v>
      </c>
      <c r="P692" s="1" t="s">
        <v>114</v>
      </c>
      <c r="Q692" s="1" t="s">
        <v>251</v>
      </c>
      <c r="R692" s="1" t="s">
        <v>46</v>
      </c>
      <c r="S692" s="1" t="s">
        <v>246</v>
      </c>
      <c r="T692" s="1" t="s">
        <v>571</v>
      </c>
      <c r="U692" s="1" t="s">
        <v>156</v>
      </c>
    </row>
    <row r="693" spans="1:21">
      <c r="A693" s="1" t="s">
        <v>254</v>
      </c>
      <c r="B693" s="1" t="s">
        <v>41</v>
      </c>
      <c r="C693">
        <v>-0.02</v>
      </c>
      <c r="D693">
        <v>7</v>
      </c>
      <c r="E693" s="1" t="s">
        <v>570</v>
      </c>
      <c r="F693" s="1" t="s">
        <v>244</v>
      </c>
      <c r="G693" s="1" t="s">
        <v>650</v>
      </c>
      <c r="H693">
        <v>2024</v>
      </c>
      <c r="I693" s="1" t="s">
        <v>114</v>
      </c>
      <c r="J693" s="1" t="s">
        <v>246</v>
      </c>
      <c r="K693" s="1" t="s">
        <v>246</v>
      </c>
      <c r="L693" s="1" t="s">
        <v>247</v>
      </c>
      <c r="M693" s="1" t="s">
        <v>651</v>
      </c>
      <c r="N693" s="1" t="s">
        <v>249</v>
      </c>
      <c r="O693" s="1" t="s">
        <v>250</v>
      </c>
      <c r="P693" s="1" t="s">
        <v>114</v>
      </c>
      <c r="Q693" s="1" t="s">
        <v>251</v>
      </c>
      <c r="R693" s="1" t="s">
        <v>46</v>
      </c>
      <c r="S693" s="1" t="s">
        <v>246</v>
      </c>
      <c r="T693" s="1" t="s">
        <v>571</v>
      </c>
      <c r="U693" s="1" t="s">
        <v>156</v>
      </c>
    </row>
    <row r="694" spans="1:21">
      <c r="A694" s="1" t="s">
        <v>17</v>
      </c>
      <c r="B694" s="1" t="s">
        <v>41</v>
      </c>
      <c r="C694">
        <v>1685.99</v>
      </c>
      <c r="D694">
        <v>7</v>
      </c>
      <c r="E694" s="1" t="s">
        <v>602</v>
      </c>
      <c r="F694" s="1" t="s">
        <v>244</v>
      </c>
      <c r="G694" s="1" t="s">
        <v>658</v>
      </c>
      <c r="H694">
        <v>2024</v>
      </c>
      <c r="I694" s="1" t="s">
        <v>114</v>
      </c>
      <c r="J694" s="1" t="s">
        <v>246</v>
      </c>
      <c r="K694" s="1" t="s">
        <v>246</v>
      </c>
      <c r="L694" s="1" t="s">
        <v>247</v>
      </c>
      <c r="M694" s="1" t="s">
        <v>659</v>
      </c>
      <c r="N694" s="1" t="s">
        <v>249</v>
      </c>
      <c r="O694" s="1" t="s">
        <v>250</v>
      </c>
      <c r="P694" s="1" t="s">
        <v>114</v>
      </c>
      <c r="Q694" s="1" t="s">
        <v>251</v>
      </c>
      <c r="R694" s="1" t="s">
        <v>46</v>
      </c>
      <c r="S694" s="1" t="s">
        <v>246</v>
      </c>
      <c r="T694" s="1" t="s">
        <v>571</v>
      </c>
      <c r="U694" s="1" t="s">
        <v>156</v>
      </c>
    </row>
    <row r="695" spans="1:21">
      <c r="A695" s="1" t="s">
        <v>254</v>
      </c>
      <c r="B695" s="1" t="s">
        <v>41</v>
      </c>
      <c r="C695">
        <v>-0.13</v>
      </c>
      <c r="D695">
        <v>7</v>
      </c>
      <c r="E695" s="1" t="s">
        <v>570</v>
      </c>
      <c r="F695" s="1" t="s">
        <v>244</v>
      </c>
      <c r="G695" s="1" t="s">
        <v>650</v>
      </c>
      <c r="H695">
        <v>2024</v>
      </c>
      <c r="I695" s="1" t="s">
        <v>114</v>
      </c>
      <c r="J695" s="1" t="s">
        <v>246</v>
      </c>
      <c r="K695" s="1" t="s">
        <v>246</v>
      </c>
      <c r="L695" s="1" t="s">
        <v>247</v>
      </c>
      <c r="M695" s="1" t="s">
        <v>651</v>
      </c>
      <c r="N695" s="1" t="s">
        <v>249</v>
      </c>
      <c r="O695" s="1" t="s">
        <v>250</v>
      </c>
      <c r="P695" s="1" t="s">
        <v>114</v>
      </c>
      <c r="Q695" s="1" t="s">
        <v>251</v>
      </c>
      <c r="R695" s="1" t="s">
        <v>46</v>
      </c>
      <c r="S695" s="1" t="s">
        <v>246</v>
      </c>
      <c r="T695" s="1" t="s">
        <v>571</v>
      </c>
      <c r="U695" s="1" t="s">
        <v>156</v>
      </c>
    </row>
    <row r="696" spans="1:21">
      <c r="A696" s="1" t="s">
        <v>254</v>
      </c>
      <c r="B696" s="1" t="s">
        <v>41</v>
      </c>
      <c r="C696">
        <v>400.06</v>
      </c>
      <c r="D696">
        <v>7</v>
      </c>
      <c r="E696" s="1" t="s">
        <v>570</v>
      </c>
      <c r="F696" s="1" t="s">
        <v>244</v>
      </c>
      <c r="G696" s="1" t="s">
        <v>650</v>
      </c>
      <c r="H696">
        <v>2024</v>
      </c>
      <c r="I696" s="1" t="s">
        <v>114</v>
      </c>
      <c r="J696" s="1" t="s">
        <v>246</v>
      </c>
      <c r="K696" s="1" t="s">
        <v>246</v>
      </c>
      <c r="L696" s="1" t="s">
        <v>247</v>
      </c>
      <c r="M696" s="1" t="s">
        <v>651</v>
      </c>
      <c r="N696" s="1" t="s">
        <v>249</v>
      </c>
      <c r="O696" s="1" t="s">
        <v>250</v>
      </c>
      <c r="P696" s="1" t="s">
        <v>114</v>
      </c>
      <c r="Q696" s="1" t="s">
        <v>251</v>
      </c>
      <c r="R696" s="1" t="s">
        <v>46</v>
      </c>
      <c r="S696" s="1" t="s">
        <v>246</v>
      </c>
      <c r="T696" s="1" t="s">
        <v>571</v>
      </c>
      <c r="U696" s="1" t="s">
        <v>156</v>
      </c>
    </row>
    <row r="697" spans="1:21">
      <c r="A697" s="1" t="s">
        <v>17</v>
      </c>
      <c r="B697" s="1" t="s">
        <v>41</v>
      </c>
      <c r="C697">
        <v>252.62</v>
      </c>
      <c r="D697">
        <v>7</v>
      </c>
      <c r="E697" s="1" t="s">
        <v>602</v>
      </c>
      <c r="F697" s="1" t="s">
        <v>244</v>
      </c>
      <c r="G697" s="1" t="s">
        <v>50</v>
      </c>
      <c r="H697">
        <v>2024</v>
      </c>
      <c r="I697" s="1" t="s">
        <v>114</v>
      </c>
      <c r="J697" s="1" t="s">
        <v>246</v>
      </c>
      <c r="K697" s="1" t="s">
        <v>246</v>
      </c>
      <c r="L697" s="1" t="s">
        <v>247</v>
      </c>
      <c r="M697" s="1" t="s">
        <v>248</v>
      </c>
      <c r="N697" s="1" t="s">
        <v>249</v>
      </c>
      <c r="O697" s="1" t="s">
        <v>250</v>
      </c>
      <c r="P697" s="1" t="s">
        <v>114</v>
      </c>
      <c r="Q697" s="1" t="s">
        <v>251</v>
      </c>
      <c r="R697" s="1" t="s">
        <v>46</v>
      </c>
      <c r="S697" s="1" t="s">
        <v>246</v>
      </c>
      <c r="T697" s="1" t="s">
        <v>571</v>
      </c>
      <c r="U697" s="1" t="s">
        <v>156</v>
      </c>
    </row>
    <row r="698" spans="1:21">
      <c r="A698" s="1" t="s">
        <v>73</v>
      </c>
      <c r="B698" s="1" t="s">
        <v>41</v>
      </c>
      <c r="C698">
        <v>1519.01</v>
      </c>
      <c r="D698">
        <v>8</v>
      </c>
      <c r="E698" s="1" t="s">
        <v>621</v>
      </c>
      <c r="F698" s="1" t="s">
        <v>244</v>
      </c>
      <c r="G698" s="1" t="s">
        <v>43</v>
      </c>
      <c r="H698">
        <v>2024</v>
      </c>
      <c r="I698" s="1" t="s">
        <v>114</v>
      </c>
      <c r="J698" s="1" t="s">
        <v>246</v>
      </c>
      <c r="K698" s="1" t="s">
        <v>246</v>
      </c>
      <c r="L698" s="1" t="s">
        <v>247</v>
      </c>
      <c r="M698" s="1" t="s">
        <v>657</v>
      </c>
      <c r="N698" s="1" t="s">
        <v>249</v>
      </c>
      <c r="O698" s="1" t="s">
        <v>250</v>
      </c>
      <c r="P698" s="1" t="s">
        <v>114</v>
      </c>
      <c r="Q698" s="1" t="s">
        <v>251</v>
      </c>
      <c r="R698" s="1" t="s">
        <v>46</v>
      </c>
      <c r="S698" s="1" t="s">
        <v>246</v>
      </c>
      <c r="T698" s="1" t="s">
        <v>573</v>
      </c>
      <c r="U698" s="1" t="s">
        <v>181</v>
      </c>
    </row>
    <row r="699" spans="1:21">
      <c r="A699" s="1" t="s">
        <v>73</v>
      </c>
      <c r="B699" s="1" t="s">
        <v>41</v>
      </c>
      <c r="C699">
        <v>273.79000000000002</v>
      </c>
      <c r="D699">
        <v>8</v>
      </c>
      <c r="E699" s="1" t="s">
        <v>621</v>
      </c>
      <c r="F699" s="1" t="s">
        <v>244</v>
      </c>
      <c r="G699" s="1" t="s">
        <v>43</v>
      </c>
      <c r="H699">
        <v>2024</v>
      </c>
      <c r="I699" s="1" t="s">
        <v>114</v>
      </c>
      <c r="J699" s="1" t="s">
        <v>246</v>
      </c>
      <c r="K699" s="1" t="s">
        <v>246</v>
      </c>
      <c r="L699" s="1" t="s">
        <v>247</v>
      </c>
      <c r="M699" s="1" t="s">
        <v>248</v>
      </c>
      <c r="N699" s="1" t="s">
        <v>249</v>
      </c>
      <c r="O699" s="1" t="s">
        <v>250</v>
      </c>
      <c r="P699" s="1" t="s">
        <v>114</v>
      </c>
      <c r="Q699" s="1" t="s">
        <v>251</v>
      </c>
      <c r="R699" s="1" t="s">
        <v>46</v>
      </c>
      <c r="S699" s="1" t="s">
        <v>246</v>
      </c>
      <c r="T699" s="1" t="s">
        <v>573</v>
      </c>
      <c r="U699" s="1" t="s">
        <v>181</v>
      </c>
    </row>
    <row r="700" spans="1:21">
      <c r="A700" s="1" t="s">
        <v>73</v>
      </c>
      <c r="B700" s="1" t="s">
        <v>41</v>
      </c>
      <c r="C700">
        <v>24.58</v>
      </c>
      <c r="D700">
        <v>8</v>
      </c>
      <c r="E700" s="1" t="s">
        <v>621</v>
      </c>
      <c r="F700" s="1" t="s">
        <v>244</v>
      </c>
      <c r="G700" s="1" t="s">
        <v>658</v>
      </c>
      <c r="H700">
        <v>2024</v>
      </c>
      <c r="I700" s="1" t="s">
        <v>114</v>
      </c>
      <c r="J700" s="1" t="s">
        <v>246</v>
      </c>
      <c r="K700" s="1" t="s">
        <v>246</v>
      </c>
      <c r="L700" s="1" t="s">
        <v>247</v>
      </c>
      <c r="M700" s="1" t="s">
        <v>659</v>
      </c>
      <c r="N700" s="1" t="s">
        <v>249</v>
      </c>
      <c r="O700" s="1" t="s">
        <v>250</v>
      </c>
      <c r="P700" s="1" t="s">
        <v>114</v>
      </c>
      <c r="Q700" s="1" t="s">
        <v>251</v>
      </c>
      <c r="R700" s="1" t="s">
        <v>46</v>
      </c>
      <c r="S700" s="1" t="s">
        <v>246</v>
      </c>
      <c r="T700" s="1" t="s">
        <v>573</v>
      </c>
      <c r="U700" s="1" t="s">
        <v>181</v>
      </c>
    </row>
    <row r="701" spans="1:21">
      <c r="A701" s="1" t="s">
        <v>254</v>
      </c>
      <c r="B701" s="1" t="s">
        <v>41</v>
      </c>
      <c r="C701">
        <v>299.51</v>
      </c>
      <c r="D701">
        <v>8</v>
      </c>
      <c r="E701" s="1" t="s">
        <v>572</v>
      </c>
      <c r="F701" s="1" t="s">
        <v>244</v>
      </c>
      <c r="G701" s="1" t="s">
        <v>650</v>
      </c>
      <c r="H701">
        <v>2024</v>
      </c>
      <c r="I701" s="1" t="s">
        <v>114</v>
      </c>
      <c r="J701" s="1" t="s">
        <v>246</v>
      </c>
      <c r="K701" s="1" t="s">
        <v>246</v>
      </c>
      <c r="L701" s="1" t="s">
        <v>247</v>
      </c>
      <c r="M701" s="1" t="s">
        <v>651</v>
      </c>
      <c r="N701" s="1" t="s">
        <v>249</v>
      </c>
      <c r="O701" s="1" t="s">
        <v>250</v>
      </c>
      <c r="P701" s="1" t="s">
        <v>114</v>
      </c>
      <c r="Q701" s="1" t="s">
        <v>251</v>
      </c>
      <c r="R701" s="1" t="s">
        <v>46</v>
      </c>
      <c r="S701" s="1" t="s">
        <v>246</v>
      </c>
      <c r="T701" s="1" t="s">
        <v>573</v>
      </c>
      <c r="U701" s="1" t="s">
        <v>181</v>
      </c>
    </row>
    <row r="702" spans="1:21">
      <c r="A702" s="1" t="s">
        <v>254</v>
      </c>
      <c r="B702" s="1" t="s">
        <v>41</v>
      </c>
      <c r="C702">
        <v>5.18</v>
      </c>
      <c r="D702">
        <v>8</v>
      </c>
      <c r="E702" s="1" t="s">
        <v>572</v>
      </c>
      <c r="F702" s="1" t="s">
        <v>244</v>
      </c>
      <c r="G702" s="1" t="s">
        <v>650</v>
      </c>
      <c r="H702">
        <v>2024</v>
      </c>
      <c r="I702" s="1" t="s">
        <v>114</v>
      </c>
      <c r="J702" s="1" t="s">
        <v>246</v>
      </c>
      <c r="K702" s="1" t="s">
        <v>246</v>
      </c>
      <c r="L702" s="1" t="s">
        <v>247</v>
      </c>
      <c r="M702" s="1" t="s">
        <v>651</v>
      </c>
      <c r="N702" s="1" t="s">
        <v>249</v>
      </c>
      <c r="O702" s="1" t="s">
        <v>250</v>
      </c>
      <c r="P702" s="1" t="s">
        <v>114</v>
      </c>
      <c r="Q702" s="1" t="s">
        <v>251</v>
      </c>
      <c r="R702" s="1" t="s">
        <v>46</v>
      </c>
      <c r="S702" s="1" t="s">
        <v>246</v>
      </c>
      <c r="T702" s="1" t="s">
        <v>573</v>
      </c>
      <c r="U702" s="1" t="s">
        <v>181</v>
      </c>
    </row>
    <row r="703" spans="1:21">
      <c r="A703" s="1" t="s">
        <v>254</v>
      </c>
      <c r="B703" s="1" t="s">
        <v>41</v>
      </c>
      <c r="C703">
        <v>8.3699999999999992</v>
      </c>
      <c r="D703">
        <v>8</v>
      </c>
      <c r="E703" s="1" t="s">
        <v>572</v>
      </c>
      <c r="F703" s="1" t="s">
        <v>244</v>
      </c>
      <c r="G703" s="1" t="s">
        <v>650</v>
      </c>
      <c r="H703">
        <v>2024</v>
      </c>
      <c r="I703" s="1" t="s">
        <v>114</v>
      </c>
      <c r="J703" s="1" t="s">
        <v>246</v>
      </c>
      <c r="K703" s="1" t="s">
        <v>246</v>
      </c>
      <c r="L703" s="1" t="s">
        <v>247</v>
      </c>
      <c r="M703" s="1" t="s">
        <v>651</v>
      </c>
      <c r="N703" s="1" t="s">
        <v>249</v>
      </c>
      <c r="O703" s="1" t="s">
        <v>250</v>
      </c>
      <c r="P703" s="1" t="s">
        <v>114</v>
      </c>
      <c r="Q703" s="1" t="s">
        <v>251</v>
      </c>
      <c r="R703" s="1" t="s">
        <v>46</v>
      </c>
      <c r="S703" s="1" t="s">
        <v>246</v>
      </c>
      <c r="T703" s="1" t="s">
        <v>573</v>
      </c>
      <c r="U703" s="1" t="s">
        <v>181</v>
      </c>
    </row>
    <row r="704" spans="1:21">
      <c r="A704" s="1" t="s">
        <v>254</v>
      </c>
      <c r="B704" s="1" t="s">
        <v>41</v>
      </c>
      <c r="C704">
        <v>248.71</v>
      </c>
      <c r="D704">
        <v>8</v>
      </c>
      <c r="E704" s="1" t="s">
        <v>572</v>
      </c>
      <c r="F704" s="1" t="s">
        <v>244</v>
      </c>
      <c r="G704" s="1" t="s">
        <v>43</v>
      </c>
      <c r="H704">
        <v>2024</v>
      </c>
      <c r="I704" s="1" t="s">
        <v>114</v>
      </c>
      <c r="J704" s="1" t="s">
        <v>246</v>
      </c>
      <c r="K704" s="1" t="s">
        <v>246</v>
      </c>
      <c r="L704" s="1" t="s">
        <v>247</v>
      </c>
      <c r="M704" s="1" t="s">
        <v>248</v>
      </c>
      <c r="N704" s="1" t="s">
        <v>249</v>
      </c>
      <c r="O704" s="1" t="s">
        <v>250</v>
      </c>
      <c r="P704" s="1" t="s">
        <v>114</v>
      </c>
      <c r="Q704" s="1" t="s">
        <v>251</v>
      </c>
      <c r="R704" s="1" t="s">
        <v>46</v>
      </c>
      <c r="S704" s="1" t="s">
        <v>246</v>
      </c>
      <c r="T704" s="1" t="s">
        <v>573</v>
      </c>
      <c r="U704" s="1" t="s">
        <v>181</v>
      </c>
    </row>
    <row r="705" spans="1:21">
      <c r="A705" s="1" t="s">
        <v>254</v>
      </c>
      <c r="B705" s="1" t="s">
        <v>41</v>
      </c>
      <c r="C705">
        <v>2.95</v>
      </c>
      <c r="D705">
        <v>8</v>
      </c>
      <c r="E705" s="1" t="s">
        <v>572</v>
      </c>
      <c r="F705" s="1" t="s">
        <v>244</v>
      </c>
      <c r="G705" s="1" t="s">
        <v>658</v>
      </c>
      <c r="H705">
        <v>2024</v>
      </c>
      <c r="I705" s="1" t="s">
        <v>114</v>
      </c>
      <c r="J705" s="1" t="s">
        <v>246</v>
      </c>
      <c r="K705" s="1" t="s">
        <v>246</v>
      </c>
      <c r="L705" s="1" t="s">
        <v>247</v>
      </c>
      <c r="M705" s="1" t="s">
        <v>659</v>
      </c>
      <c r="N705" s="1" t="s">
        <v>249</v>
      </c>
      <c r="O705" s="1" t="s">
        <v>250</v>
      </c>
      <c r="P705" s="1" t="s">
        <v>114</v>
      </c>
      <c r="Q705" s="1" t="s">
        <v>251</v>
      </c>
      <c r="R705" s="1" t="s">
        <v>46</v>
      </c>
      <c r="S705" s="1" t="s">
        <v>246</v>
      </c>
      <c r="T705" s="1" t="s">
        <v>573</v>
      </c>
      <c r="U705" s="1" t="s">
        <v>181</v>
      </c>
    </row>
    <row r="706" spans="1:21">
      <c r="A706" s="1" t="s">
        <v>17</v>
      </c>
      <c r="B706" s="1" t="s">
        <v>41</v>
      </c>
      <c r="C706">
        <v>410.6</v>
      </c>
      <c r="D706">
        <v>8</v>
      </c>
      <c r="E706" s="1" t="s">
        <v>603</v>
      </c>
      <c r="F706" s="1" t="s">
        <v>244</v>
      </c>
      <c r="G706" s="1" t="s">
        <v>43</v>
      </c>
      <c r="H706">
        <v>2024</v>
      </c>
      <c r="I706" s="1" t="s">
        <v>114</v>
      </c>
      <c r="J706" s="1" t="s">
        <v>246</v>
      </c>
      <c r="K706" s="1" t="s">
        <v>246</v>
      </c>
      <c r="L706" s="1" t="s">
        <v>247</v>
      </c>
      <c r="M706" s="1" t="s">
        <v>248</v>
      </c>
      <c r="N706" s="1" t="s">
        <v>249</v>
      </c>
      <c r="O706" s="1" t="s">
        <v>250</v>
      </c>
      <c r="P706" s="1" t="s">
        <v>114</v>
      </c>
      <c r="Q706" s="1" t="s">
        <v>251</v>
      </c>
      <c r="R706" s="1" t="s">
        <v>46</v>
      </c>
      <c r="S706" s="1" t="s">
        <v>246</v>
      </c>
      <c r="T706" s="1" t="s">
        <v>573</v>
      </c>
      <c r="U706" s="1" t="s">
        <v>181</v>
      </c>
    </row>
    <row r="707" spans="1:21">
      <c r="A707" s="1" t="s">
        <v>17</v>
      </c>
      <c r="B707" s="1" t="s">
        <v>41</v>
      </c>
      <c r="C707">
        <v>232.98</v>
      </c>
      <c r="D707">
        <v>8</v>
      </c>
      <c r="E707" s="1" t="s">
        <v>603</v>
      </c>
      <c r="F707" s="1" t="s">
        <v>244</v>
      </c>
      <c r="G707" s="1" t="s">
        <v>658</v>
      </c>
      <c r="H707">
        <v>2024</v>
      </c>
      <c r="I707" s="1" t="s">
        <v>114</v>
      </c>
      <c r="J707" s="1" t="s">
        <v>246</v>
      </c>
      <c r="K707" s="1" t="s">
        <v>246</v>
      </c>
      <c r="L707" s="1" t="s">
        <v>247</v>
      </c>
      <c r="M707" s="1" t="s">
        <v>659</v>
      </c>
      <c r="N707" s="1" t="s">
        <v>249</v>
      </c>
      <c r="O707" s="1" t="s">
        <v>250</v>
      </c>
      <c r="P707" s="1" t="s">
        <v>114</v>
      </c>
      <c r="Q707" s="1" t="s">
        <v>251</v>
      </c>
      <c r="R707" s="1" t="s">
        <v>46</v>
      </c>
      <c r="S707" s="1" t="s">
        <v>246</v>
      </c>
      <c r="T707" s="1" t="s">
        <v>573</v>
      </c>
      <c r="U707" s="1" t="s">
        <v>181</v>
      </c>
    </row>
    <row r="708" spans="1:21">
      <c r="A708" s="1" t="s">
        <v>254</v>
      </c>
      <c r="B708" s="1" t="s">
        <v>41</v>
      </c>
      <c r="C708">
        <v>9.0500000000000007</v>
      </c>
      <c r="D708">
        <v>9</v>
      </c>
      <c r="E708" s="1" t="s">
        <v>575</v>
      </c>
      <c r="F708" s="1" t="s">
        <v>244</v>
      </c>
      <c r="G708" s="1" t="s">
        <v>650</v>
      </c>
      <c r="H708">
        <v>2024</v>
      </c>
      <c r="I708" s="1" t="s">
        <v>114</v>
      </c>
      <c r="J708" s="1" t="s">
        <v>246</v>
      </c>
      <c r="K708" s="1" t="s">
        <v>246</v>
      </c>
      <c r="L708" s="1" t="s">
        <v>247</v>
      </c>
      <c r="M708" s="1" t="s">
        <v>651</v>
      </c>
      <c r="N708" s="1" t="s">
        <v>249</v>
      </c>
      <c r="O708" s="1" t="s">
        <v>250</v>
      </c>
      <c r="P708" s="1" t="s">
        <v>114</v>
      </c>
      <c r="Q708" s="1" t="s">
        <v>251</v>
      </c>
      <c r="R708" s="1" t="s">
        <v>46</v>
      </c>
      <c r="S708" s="1" t="s">
        <v>246</v>
      </c>
      <c r="T708" s="1" t="s">
        <v>576</v>
      </c>
      <c r="U708" s="1" t="s">
        <v>263</v>
      </c>
    </row>
    <row r="709" spans="1:21">
      <c r="A709" s="1" t="s">
        <v>73</v>
      </c>
      <c r="B709" s="1" t="s">
        <v>41</v>
      </c>
      <c r="C709">
        <v>2.0699999999999998</v>
      </c>
      <c r="D709">
        <v>9</v>
      </c>
      <c r="E709" s="1" t="s">
        <v>622</v>
      </c>
      <c r="F709" s="1" t="s">
        <v>244</v>
      </c>
      <c r="G709" s="1" t="s">
        <v>50</v>
      </c>
      <c r="H709">
        <v>2024</v>
      </c>
      <c r="I709" s="1" t="s">
        <v>114</v>
      </c>
      <c r="J709" s="1" t="s">
        <v>246</v>
      </c>
      <c r="K709" s="1" t="s">
        <v>246</v>
      </c>
      <c r="L709" s="1" t="s">
        <v>247</v>
      </c>
      <c r="M709" s="1" t="s">
        <v>248</v>
      </c>
      <c r="N709" s="1" t="s">
        <v>249</v>
      </c>
      <c r="O709" s="1" t="s">
        <v>250</v>
      </c>
      <c r="P709" s="1" t="s">
        <v>114</v>
      </c>
      <c r="Q709" s="1" t="s">
        <v>251</v>
      </c>
      <c r="R709" s="1" t="s">
        <v>46</v>
      </c>
      <c r="S709" s="1" t="s">
        <v>246</v>
      </c>
      <c r="T709" s="1" t="s">
        <v>576</v>
      </c>
      <c r="U709" s="1" t="s">
        <v>263</v>
      </c>
    </row>
    <row r="710" spans="1:21">
      <c r="A710" s="1" t="s">
        <v>73</v>
      </c>
      <c r="B710" s="1" t="s">
        <v>41</v>
      </c>
      <c r="C710">
        <v>25.68</v>
      </c>
      <c r="D710">
        <v>9</v>
      </c>
      <c r="E710" s="1" t="s">
        <v>622</v>
      </c>
      <c r="F710" s="1" t="s">
        <v>244</v>
      </c>
      <c r="G710" s="1" t="s">
        <v>658</v>
      </c>
      <c r="H710">
        <v>2024</v>
      </c>
      <c r="I710" s="1" t="s">
        <v>114</v>
      </c>
      <c r="J710" s="1" t="s">
        <v>246</v>
      </c>
      <c r="K710" s="1" t="s">
        <v>246</v>
      </c>
      <c r="L710" s="1" t="s">
        <v>247</v>
      </c>
      <c r="M710" s="1" t="s">
        <v>659</v>
      </c>
      <c r="N710" s="1" t="s">
        <v>249</v>
      </c>
      <c r="O710" s="1" t="s">
        <v>250</v>
      </c>
      <c r="P710" s="1" t="s">
        <v>114</v>
      </c>
      <c r="Q710" s="1" t="s">
        <v>251</v>
      </c>
      <c r="R710" s="1" t="s">
        <v>46</v>
      </c>
      <c r="S710" s="1" t="s">
        <v>246</v>
      </c>
      <c r="T710" s="1" t="s">
        <v>576</v>
      </c>
      <c r="U710" s="1" t="s">
        <v>263</v>
      </c>
    </row>
    <row r="711" spans="1:21">
      <c r="A711" s="1" t="s">
        <v>73</v>
      </c>
      <c r="B711" s="1" t="s">
        <v>41</v>
      </c>
      <c r="C711">
        <v>271.51</v>
      </c>
      <c r="D711">
        <v>9</v>
      </c>
      <c r="E711" s="1" t="s">
        <v>622</v>
      </c>
      <c r="F711" s="1" t="s">
        <v>244</v>
      </c>
      <c r="G711" s="1" t="s">
        <v>43</v>
      </c>
      <c r="H711">
        <v>2024</v>
      </c>
      <c r="I711" s="1" t="s">
        <v>114</v>
      </c>
      <c r="J711" s="1" t="s">
        <v>246</v>
      </c>
      <c r="K711" s="1" t="s">
        <v>246</v>
      </c>
      <c r="L711" s="1" t="s">
        <v>247</v>
      </c>
      <c r="M711" s="1" t="s">
        <v>248</v>
      </c>
      <c r="N711" s="1" t="s">
        <v>249</v>
      </c>
      <c r="O711" s="1" t="s">
        <v>250</v>
      </c>
      <c r="P711" s="1" t="s">
        <v>114</v>
      </c>
      <c r="Q711" s="1" t="s">
        <v>251</v>
      </c>
      <c r="R711" s="1" t="s">
        <v>46</v>
      </c>
      <c r="S711" s="1" t="s">
        <v>246</v>
      </c>
      <c r="T711" s="1" t="s">
        <v>576</v>
      </c>
      <c r="U711" s="1" t="s">
        <v>263</v>
      </c>
    </row>
    <row r="712" spans="1:21">
      <c r="A712" s="1" t="s">
        <v>254</v>
      </c>
      <c r="B712" s="1" t="s">
        <v>41</v>
      </c>
      <c r="C712">
        <v>1338.81</v>
      </c>
      <c r="D712">
        <v>9</v>
      </c>
      <c r="E712" s="1" t="s">
        <v>575</v>
      </c>
      <c r="F712" s="1" t="s">
        <v>244</v>
      </c>
      <c r="G712" s="1" t="s">
        <v>43</v>
      </c>
      <c r="H712">
        <v>2024</v>
      </c>
      <c r="I712" s="1" t="s">
        <v>114</v>
      </c>
      <c r="J712" s="1" t="s">
        <v>246</v>
      </c>
      <c r="K712" s="1" t="s">
        <v>246</v>
      </c>
      <c r="L712" s="1" t="s">
        <v>247</v>
      </c>
      <c r="M712" s="1" t="s">
        <v>21</v>
      </c>
      <c r="N712" s="1" t="s">
        <v>249</v>
      </c>
      <c r="O712" s="1" t="s">
        <v>250</v>
      </c>
      <c r="P712" s="1" t="s">
        <v>114</v>
      </c>
      <c r="Q712" s="1" t="s">
        <v>251</v>
      </c>
      <c r="R712" s="1" t="s">
        <v>46</v>
      </c>
      <c r="S712" s="1" t="s">
        <v>246</v>
      </c>
      <c r="T712" s="1" t="s">
        <v>576</v>
      </c>
      <c r="U712" s="1" t="s">
        <v>263</v>
      </c>
    </row>
    <row r="713" spans="1:21">
      <c r="A713" s="1" t="s">
        <v>254</v>
      </c>
      <c r="B713" s="1" t="s">
        <v>41</v>
      </c>
      <c r="C713">
        <v>250.28</v>
      </c>
      <c r="D713">
        <v>9</v>
      </c>
      <c r="E713" s="1" t="s">
        <v>575</v>
      </c>
      <c r="F713" s="1" t="s">
        <v>244</v>
      </c>
      <c r="G713" s="1" t="s">
        <v>43</v>
      </c>
      <c r="H713">
        <v>2024</v>
      </c>
      <c r="I713" s="1" t="s">
        <v>114</v>
      </c>
      <c r="J713" s="1" t="s">
        <v>246</v>
      </c>
      <c r="K713" s="1" t="s">
        <v>246</v>
      </c>
      <c r="L713" s="1" t="s">
        <v>247</v>
      </c>
      <c r="M713" s="1" t="s">
        <v>248</v>
      </c>
      <c r="N713" s="1" t="s">
        <v>249</v>
      </c>
      <c r="O713" s="1" t="s">
        <v>250</v>
      </c>
      <c r="P713" s="1" t="s">
        <v>114</v>
      </c>
      <c r="Q713" s="1" t="s">
        <v>251</v>
      </c>
      <c r="R713" s="1" t="s">
        <v>46</v>
      </c>
      <c r="S713" s="1" t="s">
        <v>246</v>
      </c>
      <c r="T713" s="1" t="s">
        <v>576</v>
      </c>
      <c r="U713" s="1" t="s">
        <v>263</v>
      </c>
    </row>
    <row r="714" spans="1:21">
      <c r="A714" s="1" t="s">
        <v>254</v>
      </c>
      <c r="B714" s="1" t="s">
        <v>41</v>
      </c>
      <c r="C714">
        <v>0.26</v>
      </c>
      <c r="D714">
        <v>9</v>
      </c>
      <c r="E714" s="1" t="s">
        <v>575</v>
      </c>
      <c r="F714" s="1" t="s">
        <v>244</v>
      </c>
      <c r="G714" s="1" t="s">
        <v>50</v>
      </c>
      <c r="H714">
        <v>2024</v>
      </c>
      <c r="I714" s="1" t="s">
        <v>114</v>
      </c>
      <c r="J714" s="1" t="s">
        <v>246</v>
      </c>
      <c r="K714" s="1" t="s">
        <v>246</v>
      </c>
      <c r="L714" s="1" t="s">
        <v>247</v>
      </c>
      <c r="M714" s="1" t="s">
        <v>248</v>
      </c>
      <c r="N714" s="1" t="s">
        <v>249</v>
      </c>
      <c r="O714" s="1" t="s">
        <v>250</v>
      </c>
      <c r="P714" s="1" t="s">
        <v>114</v>
      </c>
      <c r="Q714" s="1" t="s">
        <v>251</v>
      </c>
      <c r="R714" s="1" t="s">
        <v>46</v>
      </c>
      <c r="S714" s="1" t="s">
        <v>246</v>
      </c>
      <c r="T714" s="1" t="s">
        <v>576</v>
      </c>
      <c r="U714" s="1" t="s">
        <v>263</v>
      </c>
    </row>
    <row r="715" spans="1:21">
      <c r="A715" s="1" t="s">
        <v>254</v>
      </c>
      <c r="B715" s="1" t="s">
        <v>41</v>
      </c>
      <c r="C715">
        <v>1.79</v>
      </c>
      <c r="D715">
        <v>9</v>
      </c>
      <c r="E715" s="1" t="s">
        <v>575</v>
      </c>
      <c r="F715" s="1" t="s">
        <v>244</v>
      </c>
      <c r="G715" s="1" t="s">
        <v>650</v>
      </c>
      <c r="H715">
        <v>2024</v>
      </c>
      <c r="I715" s="1" t="s">
        <v>114</v>
      </c>
      <c r="J715" s="1" t="s">
        <v>246</v>
      </c>
      <c r="K715" s="1" t="s">
        <v>246</v>
      </c>
      <c r="L715" s="1" t="s">
        <v>247</v>
      </c>
      <c r="M715" s="1" t="s">
        <v>651</v>
      </c>
      <c r="N715" s="1" t="s">
        <v>249</v>
      </c>
      <c r="O715" s="1" t="s">
        <v>250</v>
      </c>
      <c r="P715" s="1" t="s">
        <v>114</v>
      </c>
      <c r="Q715" s="1" t="s">
        <v>251</v>
      </c>
      <c r="R715" s="1" t="s">
        <v>46</v>
      </c>
      <c r="S715" s="1" t="s">
        <v>246</v>
      </c>
      <c r="T715" s="1" t="s">
        <v>576</v>
      </c>
      <c r="U715" s="1" t="s">
        <v>263</v>
      </c>
    </row>
    <row r="716" spans="1:21">
      <c r="A716" s="1" t="s">
        <v>73</v>
      </c>
      <c r="B716" s="1" t="s">
        <v>41</v>
      </c>
      <c r="C716">
        <v>82.98</v>
      </c>
      <c r="D716">
        <v>9</v>
      </c>
      <c r="E716" s="1" t="s">
        <v>622</v>
      </c>
      <c r="F716" s="1" t="s">
        <v>244</v>
      </c>
      <c r="G716" s="1" t="s">
        <v>660</v>
      </c>
      <c r="H716">
        <v>2024</v>
      </c>
      <c r="I716" s="1" t="s">
        <v>114</v>
      </c>
      <c r="J716" s="1" t="s">
        <v>246</v>
      </c>
      <c r="K716" s="1" t="s">
        <v>246</v>
      </c>
      <c r="L716" s="1" t="s">
        <v>247</v>
      </c>
      <c r="M716" s="1" t="s">
        <v>661</v>
      </c>
      <c r="N716" s="1" t="s">
        <v>249</v>
      </c>
      <c r="O716" s="1" t="s">
        <v>250</v>
      </c>
      <c r="P716" s="1" t="s">
        <v>114</v>
      </c>
      <c r="Q716" s="1" t="s">
        <v>251</v>
      </c>
      <c r="R716" s="1" t="s">
        <v>46</v>
      </c>
      <c r="S716" s="1" t="s">
        <v>246</v>
      </c>
      <c r="T716" s="1" t="s">
        <v>576</v>
      </c>
      <c r="U716" s="1" t="s">
        <v>263</v>
      </c>
    </row>
    <row r="717" spans="1:21">
      <c r="A717" s="1" t="s">
        <v>17</v>
      </c>
      <c r="B717" s="1" t="s">
        <v>41</v>
      </c>
      <c r="C717">
        <v>20.12</v>
      </c>
      <c r="D717">
        <v>9</v>
      </c>
      <c r="E717" s="1" t="s">
        <v>604</v>
      </c>
      <c r="F717" s="1" t="s">
        <v>244</v>
      </c>
      <c r="G717" s="1" t="s">
        <v>50</v>
      </c>
      <c r="H717">
        <v>2024</v>
      </c>
      <c r="I717" s="1" t="s">
        <v>114</v>
      </c>
      <c r="J717" s="1" t="s">
        <v>246</v>
      </c>
      <c r="K717" s="1" t="s">
        <v>246</v>
      </c>
      <c r="L717" s="1" t="s">
        <v>247</v>
      </c>
      <c r="M717" s="1" t="s">
        <v>248</v>
      </c>
      <c r="N717" s="1" t="s">
        <v>249</v>
      </c>
      <c r="O717" s="1" t="s">
        <v>250</v>
      </c>
      <c r="P717" s="1" t="s">
        <v>114</v>
      </c>
      <c r="Q717" s="1" t="s">
        <v>251</v>
      </c>
      <c r="R717" s="1" t="s">
        <v>46</v>
      </c>
      <c r="S717" s="1" t="s">
        <v>246</v>
      </c>
      <c r="T717" s="1" t="s">
        <v>576</v>
      </c>
      <c r="U717" s="1" t="s">
        <v>263</v>
      </c>
    </row>
    <row r="718" spans="1:21">
      <c r="A718" s="1" t="s">
        <v>17</v>
      </c>
      <c r="B718" s="1" t="s">
        <v>41</v>
      </c>
      <c r="C718">
        <v>1.37</v>
      </c>
      <c r="D718">
        <v>9</v>
      </c>
      <c r="E718" s="1" t="s">
        <v>604</v>
      </c>
      <c r="F718" s="1" t="s">
        <v>244</v>
      </c>
      <c r="G718" s="1" t="s">
        <v>654</v>
      </c>
      <c r="H718">
        <v>2024</v>
      </c>
      <c r="I718" s="1" t="s">
        <v>114</v>
      </c>
      <c r="J718" s="1" t="s">
        <v>246</v>
      </c>
      <c r="K718" s="1" t="s">
        <v>246</v>
      </c>
      <c r="L718" s="1" t="s">
        <v>247</v>
      </c>
      <c r="M718" s="1" t="s">
        <v>655</v>
      </c>
      <c r="N718" s="1" t="s">
        <v>249</v>
      </c>
      <c r="O718" s="1" t="s">
        <v>250</v>
      </c>
      <c r="P718" s="1" t="s">
        <v>114</v>
      </c>
      <c r="Q718" s="1" t="s">
        <v>251</v>
      </c>
      <c r="R718" s="1" t="s">
        <v>46</v>
      </c>
      <c r="S718" s="1" t="s">
        <v>246</v>
      </c>
      <c r="T718" s="1" t="s">
        <v>576</v>
      </c>
      <c r="U718" s="1" t="s">
        <v>263</v>
      </c>
    </row>
    <row r="719" spans="1:21">
      <c r="A719" s="1" t="s">
        <v>73</v>
      </c>
      <c r="B719" s="1" t="s">
        <v>41</v>
      </c>
      <c r="C719">
        <v>909.38</v>
      </c>
      <c r="D719">
        <v>9</v>
      </c>
      <c r="E719" s="1" t="s">
        <v>622</v>
      </c>
      <c r="F719" s="1" t="s">
        <v>244</v>
      </c>
      <c r="G719" s="1" t="s">
        <v>662</v>
      </c>
      <c r="H719">
        <v>2024</v>
      </c>
      <c r="I719" s="1" t="s">
        <v>114</v>
      </c>
      <c r="J719" s="1" t="s">
        <v>246</v>
      </c>
      <c r="K719" s="1" t="s">
        <v>246</v>
      </c>
      <c r="L719" s="1" t="s">
        <v>247</v>
      </c>
      <c r="M719" s="1" t="s">
        <v>663</v>
      </c>
      <c r="N719" s="1" t="s">
        <v>249</v>
      </c>
      <c r="O719" s="1" t="s">
        <v>250</v>
      </c>
      <c r="P719" s="1" t="s">
        <v>114</v>
      </c>
      <c r="Q719" s="1" t="s">
        <v>251</v>
      </c>
      <c r="R719" s="1" t="s">
        <v>46</v>
      </c>
      <c r="S719" s="1" t="s">
        <v>246</v>
      </c>
      <c r="T719" s="1" t="s">
        <v>576</v>
      </c>
      <c r="U719" s="1" t="s">
        <v>263</v>
      </c>
    </row>
    <row r="720" spans="1:21">
      <c r="A720" s="1" t="s">
        <v>73</v>
      </c>
      <c r="B720" s="1" t="s">
        <v>41</v>
      </c>
      <c r="C720">
        <v>1452.37</v>
      </c>
      <c r="D720">
        <v>9</v>
      </c>
      <c r="E720" s="1" t="s">
        <v>622</v>
      </c>
      <c r="F720" s="1" t="s">
        <v>244</v>
      </c>
      <c r="G720" s="1" t="s">
        <v>43</v>
      </c>
      <c r="H720">
        <v>2024</v>
      </c>
      <c r="I720" s="1" t="s">
        <v>114</v>
      </c>
      <c r="J720" s="1" t="s">
        <v>246</v>
      </c>
      <c r="K720" s="1" t="s">
        <v>246</v>
      </c>
      <c r="L720" s="1" t="s">
        <v>247</v>
      </c>
      <c r="M720" s="1" t="s">
        <v>21</v>
      </c>
      <c r="N720" s="1" t="s">
        <v>249</v>
      </c>
      <c r="O720" s="1" t="s">
        <v>250</v>
      </c>
      <c r="P720" s="1" t="s">
        <v>114</v>
      </c>
      <c r="Q720" s="1" t="s">
        <v>251</v>
      </c>
      <c r="R720" s="1" t="s">
        <v>46</v>
      </c>
      <c r="S720" s="1" t="s">
        <v>246</v>
      </c>
      <c r="T720" s="1" t="s">
        <v>576</v>
      </c>
      <c r="U720" s="1" t="s">
        <v>263</v>
      </c>
    </row>
    <row r="721" spans="1:21">
      <c r="A721" s="1" t="s">
        <v>73</v>
      </c>
      <c r="B721" s="1" t="s">
        <v>41</v>
      </c>
      <c r="C721">
        <v>1520.73</v>
      </c>
      <c r="D721">
        <v>9</v>
      </c>
      <c r="E721" s="1" t="s">
        <v>622</v>
      </c>
      <c r="F721" s="1" t="s">
        <v>244</v>
      </c>
      <c r="G721" s="1" t="s">
        <v>43</v>
      </c>
      <c r="H721">
        <v>2024</v>
      </c>
      <c r="I721" s="1" t="s">
        <v>114</v>
      </c>
      <c r="J721" s="1" t="s">
        <v>246</v>
      </c>
      <c r="K721" s="1" t="s">
        <v>246</v>
      </c>
      <c r="L721" s="1" t="s">
        <v>247</v>
      </c>
      <c r="M721" s="1" t="s">
        <v>657</v>
      </c>
      <c r="N721" s="1" t="s">
        <v>249</v>
      </c>
      <c r="O721" s="1" t="s">
        <v>250</v>
      </c>
      <c r="P721" s="1" t="s">
        <v>114</v>
      </c>
      <c r="Q721" s="1" t="s">
        <v>251</v>
      </c>
      <c r="R721" s="1" t="s">
        <v>46</v>
      </c>
      <c r="S721" s="1" t="s">
        <v>246</v>
      </c>
      <c r="T721" s="1" t="s">
        <v>576</v>
      </c>
      <c r="U721" s="1" t="s">
        <v>263</v>
      </c>
    </row>
    <row r="722" spans="1:21">
      <c r="A722" s="1" t="s">
        <v>254</v>
      </c>
      <c r="B722" s="1" t="s">
        <v>41</v>
      </c>
      <c r="C722">
        <v>288.22000000000003</v>
      </c>
      <c r="D722">
        <v>9</v>
      </c>
      <c r="E722" s="1" t="s">
        <v>575</v>
      </c>
      <c r="F722" s="1" t="s">
        <v>244</v>
      </c>
      <c r="G722" s="1" t="s">
        <v>650</v>
      </c>
      <c r="H722">
        <v>2024</v>
      </c>
      <c r="I722" s="1" t="s">
        <v>114</v>
      </c>
      <c r="J722" s="1" t="s">
        <v>246</v>
      </c>
      <c r="K722" s="1" t="s">
        <v>246</v>
      </c>
      <c r="L722" s="1" t="s">
        <v>247</v>
      </c>
      <c r="M722" s="1" t="s">
        <v>651</v>
      </c>
      <c r="N722" s="1" t="s">
        <v>249</v>
      </c>
      <c r="O722" s="1" t="s">
        <v>250</v>
      </c>
      <c r="P722" s="1" t="s">
        <v>114</v>
      </c>
      <c r="Q722" s="1" t="s">
        <v>251</v>
      </c>
      <c r="R722" s="1" t="s">
        <v>46</v>
      </c>
      <c r="S722" s="1" t="s">
        <v>246</v>
      </c>
      <c r="T722" s="1" t="s">
        <v>576</v>
      </c>
      <c r="U722" s="1" t="s">
        <v>263</v>
      </c>
    </row>
    <row r="723" spans="1:21">
      <c r="A723" s="1" t="s">
        <v>17</v>
      </c>
      <c r="B723" s="1" t="s">
        <v>41</v>
      </c>
      <c r="C723">
        <v>410.92</v>
      </c>
      <c r="D723">
        <v>9</v>
      </c>
      <c r="E723" s="1" t="s">
        <v>604</v>
      </c>
      <c r="F723" s="1" t="s">
        <v>244</v>
      </c>
      <c r="G723" s="1" t="s">
        <v>43</v>
      </c>
      <c r="H723">
        <v>2024</v>
      </c>
      <c r="I723" s="1" t="s">
        <v>114</v>
      </c>
      <c r="J723" s="1" t="s">
        <v>246</v>
      </c>
      <c r="K723" s="1" t="s">
        <v>246</v>
      </c>
      <c r="L723" s="1" t="s">
        <v>247</v>
      </c>
      <c r="M723" s="1" t="s">
        <v>248</v>
      </c>
      <c r="N723" s="1" t="s">
        <v>249</v>
      </c>
      <c r="O723" s="1" t="s">
        <v>250</v>
      </c>
      <c r="P723" s="1" t="s">
        <v>114</v>
      </c>
      <c r="Q723" s="1" t="s">
        <v>251</v>
      </c>
      <c r="R723" s="1" t="s">
        <v>46</v>
      </c>
      <c r="S723" s="1" t="s">
        <v>246</v>
      </c>
      <c r="T723" s="1" t="s">
        <v>576</v>
      </c>
      <c r="U723" s="1" t="s">
        <v>263</v>
      </c>
    </row>
    <row r="724" spans="1:21">
      <c r="A724" s="1" t="s">
        <v>254</v>
      </c>
      <c r="B724" s="1" t="s">
        <v>41</v>
      </c>
      <c r="C724">
        <v>2.96</v>
      </c>
      <c r="D724">
        <v>9</v>
      </c>
      <c r="E724" s="1" t="s">
        <v>575</v>
      </c>
      <c r="F724" s="1" t="s">
        <v>244</v>
      </c>
      <c r="G724" s="1" t="s">
        <v>658</v>
      </c>
      <c r="H724">
        <v>2024</v>
      </c>
      <c r="I724" s="1" t="s">
        <v>114</v>
      </c>
      <c r="J724" s="1" t="s">
        <v>246</v>
      </c>
      <c r="K724" s="1" t="s">
        <v>246</v>
      </c>
      <c r="L724" s="1" t="s">
        <v>247</v>
      </c>
      <c r="M724" s="1" t="s">
        <v>659</v>
      </c>
      <c r="N724" s="1" t="s">
        <v>249</v>
      </c>
      <c r="O724" s="1" t="s">
        <v>250</v>
      </c>
      <c r="P724" s="1" t="s">
        <v>114</v>
      </c>
      <c r="Q724" s="1" t="s">
        <v>251</v>
      </c>
      <c r="R724" s="1" t="s">
        <v>46</v>
      </c>
      <c r="S724" s="1" t="s">
        <v>246</v>
      </c>
      <c r="T724" s="1" t="s">
        <v>576</v>
      </c>
      <c r="U724" s="1" t="s">
        <v>263</v>
      </c>
    </row>
    <row r="725" spans="1:21">
      <c r="A725" s="1" t="s">
        <v>17</v>
      </c>
      <c r="B725" s="1" t="s">
        <v>41</v>
      </c>
      <c r="C725">
        <v>13.89</v>
      </c>
      <c r="D725">
        <v>9</v>
      </c>
      <c r="E725" s="1" t="s">
        <v>604</v>
      </c>
      <c r="F725" s="1" t="s">
        <v>244</v>
      </c>
      <c r="G725" s="1" t="s">
        <v>20</v>
      </c>
      <c r="H725">
        <v>2024</v>
      </c>
      <c r="I725" s="1" t="s">
        <v>114</v>
      </c>
      <c r="J725" s="1" t="s">
        <v>246</v>
      </c>
      <c r="K725" s="1" t="s">
        <v>246</v>
      </c>
      <c r="L725" s="1" t="s">
        <v>247</v>
      </c>
      <c r="M725" s="1" t="s">
        <v>655</v>
      </c>
      <c r="N725" s="1" t="s">
        <v>249</v>
      </c>
      <c r="O725" s="1" t="s">
        <v>250</v>
      </c>
      <c r="P725" s="1" t="s">
        <v>114</v>
      </c>
      <c r="Q725" s="1" t="s">
        <v>251</v>
      </c>
      <c r="R725" s="1" t="s">
        <v>46</v>
      </c>
      <c r="S725" s="1" t="s">
        <v>246</v>
      </c>
      <c r="T725" s="1" t="s">
        <v>576</v>
      </c>
      <c r="U725" s="1" t="s">
        <v>263</v>
      </c>
    </row>
    <row r="726" spans="1:21">
      <c r="A726" s="1" t="s">
        <v>17</v>
      </c>
      <c r="B726" s="1" t="s">
        <v>41</v>
      </c>
      <c r="C726">
        <v>241.98</v>
      </c>
      <c r="D726">
        <v>9</v>
      </c>
      <c r="E726" s="1" t="s">
        <v>604</v>
      </c>
      <c r="F726" s="1" t="s">
        <v>244</v>
      </c>
      <c r="G726" s="1" t="s">
        <v>658</v>
      </c>
      <c r="H726">
        <v>2024</v>
      </c>
      <c r="I726" s="1" t="s">
        <v>114</v>
      </c>
      <c r="J726" s="1" t="s">
        <v>246</v>
      </c>
      <c r="K726" s="1" t="s">
        <v>246</v>
      </c>
      <c r="L726" s="1" t="s">
        <v>247</v>
      </c>
      <c r="M726" s="1" t="s">
        <v>659</v>
      </c>
      <c r="N726" s="1" t="s">
        <v>249</v>
      </c>
      <c r="O726" s="1" t="s">
        <v>250</v>
      </c>
      <c r="P726" s="1" t="s">
        <v>114</v>
      </c>
      <c r="Q726" s="1" t="s">
        <v>251</v>
      </c>
      <c r="R726" s="1" t="s">
        <v>46</v>
      </c>
      <c r="S726" s="1" t="s">
        <v>246</v>
      </c>
      <c r="T726" s="1" t="s">
        <v>576</v>
      </c>
      <c r="U726" s="1" t="s">
        <v>263</v>
      </c>
    </row>
    <row r="727" spans="1:21">
      <c r="A727" s="1" t="s">
        <v>17</v>
      </c>
      <c r="B727" s="1" t="s">
        <v>41</v>
      </c>
      <c r="C727">
        <v>2198.14</v>
      </c>
      <c r="D727">
        <v>9</v>
      </c>
      <c r="E727" s="1" t="s">
        <v>604</v>
      </c>
      <c r="F727" s="1" t="s">
        <v>244</v>
      </c>
      <c r="G727" s="1" t="s">
        <v>43</v>
      </c>
      <c r="H727">
        <v>2024</v>
      </c>
      <c r="I727" s="1" t="s">
        <v>114</v>
      </c>
      <c r="J727" s="1" t="s">
        <v>246</v>
      </c>
      <c r="K727" s="1" t="s">
        <v>246</v>
      </c>
      <c r="L727" s="1" t="s">
        <v>247</v>
      </c>
      <c r="M727" s="1" t="s">
        <v>21</v>
      </c>
      <c r="N727" s="1" t="s">
        <v>249</v>
      </c>
      <c r="O727" s="1" t="s">
        <v>250</v>
      </c>
      <c r="P727" s="1" t="s">
        <v>114</v>
      </c>
      <c r="Q727" s="1" t="s">
        <v>251</v>
      </c>
      <c r="R727" s="1" t="s">
        <v>46</v>
      </c>
      <c r="S727" s="1" t="s">
        <v>246</v>
      </c>
      <c r="T727" s="1" t="s">
        <v>576</v>
      </c>
      <c r="U727" s="1" t="s">
        <v>263</v>
      </c>
    </row>
    <row r="728" spans="1:21">
      <c r="A728" s="1" t="s">
        <v>73</v>
      </c>
      <c r="B728" s="1" t="s">
        <v>41</v>
      </c>
      <c r="C728">
        <v>25.43</v>
      </c>
      <c r="D728">
        <v>10</v>
      </c>
      <c r="E728" s="1" t="s">
        <v>623</v>
      </c>
      <c r="F728" s="1" t="s">
        <v>244</v>
      </c>
      <c r="G728" s="1" t="s">
        <v>658</v>
      </c>
      <c r="H728">
        <v>2024</v>
      </c>
      <c r="I728" s="1" t="s">
        <v>114</v>
      </c>
      <c r="J728" s="1" t="s">
        <v>246</v>
      </c>
      <c r="K728" s="1" t="s">
        <v>246</v>
      </c>
      <c r="L728" s="1" t="s">
        <v>247</v>
      </c>
      <c r="M728" s="1" t="s">
        <v>659</v>
      </c>
      <c r="N728" s="1" t="s">
        <v>249</v>
      </c>
      <c r="O728" s="1" t="s">
        <v>250</v>
      </c>
      <c r="P728" s="1" t="s">
        <v>114</v>
      </c>
      <c r="Q728" s="1" t="s">
        <v>251</v>
      </c>
      <c r="R728" s="1" t="s">
        <v>46</v>
      </c>
      <c r="S728" s="1" t="s">
        <v>246</v>
      </c>
      <c r="T728" s="1" t="s">
        <v>578</v>
      </c>
      <c r="U728" s="1" t="s">
        <v>294</v>
      </c>
    </row>
    <row r="729" spans="1:21">
      <c r="A729" s="1" t="s">
        <v>73</v>
      </c>
      <c r="B729" s="1" t="s">
        <v>41</v>
      </c>
      <c r="C729">
        <v>0.19</v>
      </c>
      <c r="D729">
        <v>10</v>
      </c>
      <c r="E729" s="1" t="s">
        <v>623</v>
      </c>
      <c r="F729" s="1" t="s">
        <v>244</v>
      </c>
      <c r="G729" s="1" t="s">
        <v>50</v>
      </c>
      <c r="H729">
        <v>2024</v>
      </c>
      <c r="I729" s="1" t="s">
        <v>114</v>
      </c>
      <c r="J729" s="1" t="s">
        <v>246</v>
      </c>
      <c r="K729" s="1" t="s">
        <v>246</v>
      </c>
      <c r="L729" s="1" t="s">
        <v>247</v>
      </c>
      <c r="M729" s="1" t="s">
        <v>248</v>
      </c>
      <c r="N729" s="1" t="s">
        <v>249</v>
      </c>
      <c r="O729" s="1" t="s">
        <v>250</v>
      </c>
      <c r="P729" s="1" t="s">
        <v>114</v>
      </c>
      <c r="Q729" s="1" t="s">
        <v>251</v>
      </c>
      <c r="R729" s="1" t="s">
        <v>46</v>
      </c>
      <c r="S729" s="1" t="s">
        <v>246</v>
      </c>
      <c r="T729" s="1" t="s">
        <v>578</v>
      </c>
      <c r="U729" s="1" t="s">
        <v>294</v>
      </c>
    </row>
    <row r="730" spans="1:21">
      <c r="A730" s="1" t="s">
        <v>73</v>
      </c>
      <c r="B730" s="1" t="s">
        <v>41</v>
      </c>
      <c r="C730">
        <v>0.42</v>
      </c>
      <c r="D730">
        <v>10</v>
      </c>
      <c r="E730" s="1" t="s">
        <v>623</v>
      </c>
      <c r="F730" s="1" t="s">
        <v>244</v>
      </c>
      <c r="G730" s="1" t="s">
        <v>658</v>
      </c>
      <c r="H730">
        <v>2024</v>
      </c>
      <c r="I730" s="1" t="s">
        <v>114</v>
      </c>
      <c r="J730" s="1" t="s">
        <v>246</v>
      </c>
      <c r="K730" s="1" t="s">
        <v>246</v>
      </c>
      <c r="L730" s="1" t="s">
        <v>247</v>
      </c>
      <c r="M730" s="1" t="s">
        <v>664</v>
      </c>
      <c r="N730" s="1" t="s">
        <v>249</v>
      </c>
      <c r="O730" s="1" t="s">
        <v>250</v>
      </c>
      <c r="P730" s="1" t="s">
        <v>114</v>
      </c>
      <c r="Q730" s="1" t="s">
        <v>251</v>
      </c>
      <c r="R730" s="1" t="s">
        <v>46</v>
      </c>
      <c r="S730" s="1" t="s">
        <v>246</v>
      </c>
      <c r="T730" s="1" t="s">
        <v>578</v>
      </c>
      <c r="U730" s="1" t="s">
        <v>294</v>
      </c>
    </row>
    <row r="731" spans="1:21">
      <c r="A731" s="1" t="s">
        <v>73</v>
      </c>
      <c r="B731" s="1" t="s">
        <v>41</v>
      </c>
      <c r="C731">
        <v>0.18</v>
      </c>
      <c r="D731">
        <v>10</v>
      </c>
      <c r="E731" s="1" t="s">
        <v>623</v>
      </c>
      <c r="F731" s="1" t="s">
        <v>244</v>
      </c>
      <c r="G731" s="1" t="s">
        <v>652</v>
      </c>
      <c r="H731">
        <v>2024</v>
      </c>
      <c r="I731" s="1" t="s">
        <v>114</v>
      </c>
      <c r="J731" s="1" t="s">
        <v>246</v>
      </c>
      <c r="K731" s="1" t="s">
        <v>246</v>
      </c>
      <c r="L731" s="1" t="s">
        <v>247</v>
      </c>
      <c r="M731" s="1" t="s">
        <v>665</v>
      </c>
      <c r="N731" s="1" t="s">
        <v>249</v>
      </c>
      <c r="O731" s="1" t="s">
        <v>250</v>
      </c>
      <c r="P731" s="1" t="s">
        <v>114</v>
      </c>
      <c r="Q731" s="1" t="s">
        <v>251</v>
      </c>
      <c r="R731" s="1" t="s">
        <v>46</v>
      </c>
      <c r="S731" s="1" t="s">
        <v>246</v>
      </c>
      <c r="T731" s="1" t="s">
        <v>578</v>
      </c>
      <c r="U731" s="1" t="s">
        <v>294</v>
      </c>
    </row>
    <row r="732" spans="1:21">
      <c r="A732" s="1" t="s">
        <v>73</v>
      </c>
      <c r="B732" s="1" t="s">
        <v>41</v>
      </c>
      <c r="C732">
        <v>1535.14</v>
      </c>
      <c r="D732">
        <v>10</v>
      </c>
      <c r="E732" s="1" t="s">
        <v>623</v>
      </c>
      <c r="F732" s="1" t="s">
        <v>244</v>
      </c>
      <c r="G732" s="1" t="s">
        <v>43</v>
      </c>
      <c r="H732">
        <v>2024</v>
      </c>
      <c r="I732" s="1" t="s">
        <v>114</v>
      </c>
      <c r="J732" s="1" t="s">
        <v>246</v>
      </c>
      <c r="K732" s="1" t="s">
        <v>246</v>
      </c>
      <c r="L732" s="1" t="s">
        <v>247</v>
      </c>
      <c r="M732" s="1" t="s">
        <v>657</v>
      </c>
      <c r="N732" s="1" t="s">
        <v>249</v>
      </c>
      <c r="O732" s="1" t="s">
        <v>250</v>
      </c>
      <c r="P732" s="1" t="s">
        <v>114</v>
      </c>
      <c r="Q732" s="1" t="s">
        <v>251</v>
      </c>
      <c r="R732" s="1" t="s">
        <v>46</v>
      </c>
      <c r="S732" s="1" t="s">
        <v>246</v>
      </c>
      <c r="T732" s="1" t="s">
        <v>578</v>
      </c>
      <c r="U732" s="1" t="s">
        <v>294</v>
      </c>
    </row>
    <row r="733" spans="1:21">
      <c r="A733" s="1" t="s">
        <v>73</v>
      </c>
      <c r="B733" s="1" t="s">
        <v>41</v>
      </c>
      <c r="C733">
        <v>135.30000000000001</v>
      </c>
      <c r="D733">
        <v>10</v>
      </c>
      <c r="E733" s="1" t="s">
        <v>623</v>
      </c>
      <c r="F733" s="1" t="s">
        <v>244</v>
      </c>
      <c r="G733" s="1" t="s">
        <v>43</v>
      </c>
      <c r="H733">
        <v>2024</v>
      </c>
      <c r="I733" s="1" t="s">
        <v>114</v>
      </c>
      <c r="J733" s="1" t="s">
        <v>246</v>
      </c>
      <c r="K733" s="1" t="s">
        <v>246</v>
      </c>
      <c r="L733" s="1" t="s">
        <v>247</v>
      </c>
      <c r="M733" s="1" t="s">
        <v>248</v>
      </c>
      <c r="N733" s="1" t="s">
        <v>249</v>
      </c>
      <c r="O733" s="1" t="s">
        <v>250</v>
      </c>
      <c r="P733" s="1" t="s">
        <v>114</v>
      </c>
      <c r="Q733" s="1" t="s">
        <v>251</v>
      </c>
      <c r="R733" s="1" t="s">
        <v>46</v>
      </c>
      <c r="S733" s="1" t="s">
        <v>246</v>
      </c>
      <c r="T733" s="1" t="s">
        <v>578</v>
      </c>
      <c r="U733" s="1" t="s">
        <v>294</v>
      </c>
    </row>
    <row r="734" spans="1:21">
      <c r="A734" s="1" t="s">
        <v>73</v>
      </c>
      <c r="B734" s="1" t="s">
        <v>41</v>
      </c>
      <c r="C734">
        <v>130.77000000000001</v>
      </c>
      <c r="D734">
        <v>10</v>
      </c>
      <c r="E734" s="1" t="s">
        <v>623</v>
      </c>
      <c r="F734" s="1" t="s">
        <v>244</v>
      </c>
      <c r="G734" s="1" t="s">
        <v>662</v>
      </c>
      <c r="H734">
        <v>2024</v>
      </c>
      <c r="I734" s="1" t="s">
        <v>114</v>
      </c>
      <c r="J734" s="1" t="s">
        <v>246</v>
      </c>
      <c r="K734" s="1" t="s">
        <v>246</v>
      </c>
      <c r="L734" s="1" t="s">
        <v>247</v>
      </c>
      <c r="M734" s="1" t="s">
        <v>663</v>
      </c>
      <c r="N734" s="1" t="s">
        <v>249</v>
      </c>
      <c r="O734" s="1" t="s">
        <v>250</v>
      </c>
      <c r="P734" s="1" t="s">
        <v>114</v>
      </c>
      <c r="Q734" s="1" t="s">
        <v>251</v>
      </c>
      <c r="R734" s="1" t="s">
        <v>46</v>
      </c>
      <c r="S734" s="1" t="s">
        <v>246</v>
      </c>
      <c r="T734" s="1" t="s">
        <v>578</v>
      </c>
      <c r="U734" s="1" t="s">
        <v>294</v>
      </c>
    </row>
    <row r="735" spans="1:21">
      <c r="A735" s="1" t="s">
        <v>17</v>
      </c>
      <c r="B735" s="1" t="s">
        <v>41</v>
      </c>
      <c r="C735">
        <v>247.47</v>
      </c>
      <c r="D735">
        <v>10</v>
      </c>
      <c r="E735" s="1" t="s">
        <v>605</v>
      </c>
      <c r="F735" s="1" t="s">
        <v>244</v>
      </c>
      <c r="G735" s="1" t="s">
        <v>658</v>
      </c>
      <c r="H735">
        <v>2024</v>
      </c>
      <c r="I735" s="1" t="s">
        <v>114</v>
      </c>
      <c r="J735" s="1" t="s">
        <v>246</v>
      </c>
      <c r="K735" s="1" t="s">
        <v>246</v>
      </c>
      <c r="L735" s="1" t="s">
        <v>247</v>
      </c>
      <c r="M735" s="1" t="s">
        <v>659</v>
      </c>
      <c r="N735" s="1" t="s">
        <v>249</v>
      </c>
      <c r="O735" s="1" t="s">
        <v>250</v>
      </c>
      <c r="P735" s="1" t="s">
        <v>114</v>
      </c>
      <c r="Q735" s="1" t="s">
        <v>251</v>
      </c>
      <c r="R735" s="1" t="s">
        <v>46</v>
      </c>
      <c r="S735" s="1" t="s">
        <v>246</v>
      </c>
      <c r="T735" s="1" t="s">
        <v>578</v>
      </c>
      <c r="U735" s="1" t="s">
        <v>294</v>
      </c>
    </row>
    <row r="736" spans="1:21">
      <c r="A736" s="1" t="s">
        <v>17</v>
      </c>
      <c r="B736" s="1" t="s">
        <v>41</v>
      </c>
      <c r="C736">
        <v>56.84</v>
      </c>
      <c r="D736">
        <v>10</v>
      </c>
      <c r="E736" s="1" t="s">
        <v>605</v>
      </c>
      <c r="F736" s="1" t="s">
        <v>244</v>
      </c>
      <c r="G736" s="1" t="s">
        <v>20</v>
      </c>
      <c r="H736">
        <v>2024</v>
      </c>
      <c r="I736" s="1" t="s">
        <v>114</v>
      </c>
      <c r="J736" s="1" t="s">
        <v>246</v>
      </c>
      <c r="K736" s="1" t="s">
        <v>246</v>
      </c>
      <c r="L736" s="1" t="s">
        <v>247</v>
      </c>
      <c r="M736" s="1" t="s">
        <v>655</v>
      </c>
      <c r="N736" s="1" t="s">
        <v>249</v>
      </c>
      <c r="O736" s="1" t="s">
        <v>250</v>
      </c>
      <c r="P736" s="1" t="s">
        <v>114</v>
      </c>
      <c r="Q736" s="1" t="s">
        <v>251</v>
      </c>
      <c r="R736" s="1" t="s">
        <v>46</v>
      </c>
      <c r="S736" s="1" t="s">
        <v>246</v>
      </c>
      <c r="T736" s="1" t="s">
        <v>578</v>
      </c>
      <c r="U736" s="1" t="s">
        <v>294</v>
      </c>
    </row>
    <row r="737" spans="1:21">
      <c r="A737" s="1" t="s">
        <v>17</v>
      </c>
      <c r="B737" s="1" t="s">
        <v>41</v>
      </c>
      <c r="C737">
        <v>0.28000000000000003</v>
      </c>
      <c r="D737">
        <v>10</v>
      </c>
      <c r="E737" s="1" t="s">
        <v>605</v>
      </c>
      <c r="F737" s="1" t="s">
        <v>244</v>
      </c>
      <c r="G737" s="1" t="s">
        <v>652</v>
      </c>
      <c r="H737">
        <v>2024</v>
      </c>
      <c r="I737" s="1" t="s">
        <v>114</v>
      </c>
      <c r="J737" s="1" t="s">
        <v>246</v>
      </c>
      <c r="K737" s="1" t="s">
        <v>246</v>
      </c>
      <c r="L737" s="1" t="s">
        <v>247</v>
      </c>
      <c r="M737" s="1" t="s">
        <v>665</v>
      </c>
      <c r="N737" s="1" t="s">
        <v>249</v>
      </c>
      <c r="O737" s="1" t="s">
        <v>250</v>
      </c>
      <c r="P737" s="1" t="s">
        <v>114</v>
      </c>
      <c r="Q737" s="1" t="s">
        <v>251</v>
      </c>
      <c r="R737" s="1" t="s">
        <v>46</v>
      </c>
      <c r="S737" s="1" t="s">
        <v>246</v>
      </c>
      <c r="T737" s="1" t="s">
        <v>578</v>
      </c>
      <c r="U737" s="1" t="s">
        <v>294</v>
      </c>
    </row>
    <row r="738" spans="1:21">
      <c r="A738" s="1" t="s">
        <v>17</v>
      </c>
      <c r="B738" s="1" t="s">
        <v>41</v>
      </c>
      <c r="C738">
        <v>1.87</v>
      </c>
      <c r="D738">
        <v>10</v>
      </c>
      <c r="E738" s="1" t="s">
        <v>605</v>
      </c>
      <c r="F738" s="1" t="s">
        <v>244</v>
      </c>
      <c r="G738" s="1" t="s">
        <v>50</v>
      </c>
      <c r="H738">
        <v>2024</v>
      </c>
      <c r="I738" s="1" t="s">
        <v>114</v>
      </c>
      <c r="J738" s="1" t="s">
        <v>246</v>
      </c>
      <c r="K738" s="1" t="s">
        <v>246</v>
      </c>
      <c r="L738" s="1" t="s">
        <v>247</v>
      </c>
      <c r="M738" s="1" t="s">
        <v>248</v>
      </c>
      <c r="N738" s="1" t="s">
        <v>249</v>
      </c>
      <c r="O738" s="1" t="s">
        <v>250</v>
      </c>
      <c r="P738" s="1" t="s">
        <v>114</v>
      </c>
      <c r="Q738" s="1" t="s">
        <v>251</v>
      </c>
      <c r="R738" s="1" t="s">
        <v>46</v>
      </c>
      <c r="S738" s="1" t="s">
        <v>246</v>
      </c>
      <c r="T738" s="1" t="s">
        <v>578</v>
      </c>
      <c r="U738" s="1" t="s">
        <v>294</v>
      </c>
    </row>
    <row r="739" spans="1:21">
      <c r="A739" s="1" t="s">
        <v>17</v>
      </c>
      <c r="B739" s="1" t="s">
        <v>41</v>
      </c>
      <c r="C739">
        <v>204.98</v>
      </c>
      <c r="D739">
        <v>10</v>
      </c>
      <c r="E739" s="1" t="s">
        <v>605</v>
      </c>
      <c r="F739" s="1" t="s">
        <v>244</v>
      </c>
      <c r="G739" s="1" t="s">
        <v>43</v>
      </c>
      <c r="H739">
        <v>2024</v>
      </c>
      <c r="I739" s="1" t="s">
        <v>114</v>
      </c>
      <c r="J739" s="1" t="s">
        <v>246</v>
      </c>
      <c r="K739" s="1" t="s">
        <v>246</v>
      </c>
      <c r="L739" s="1" t="s">
        <v>247</v>
      </c>
      <c r="M739" s="1" t="s">
        <v>248</v>
      </c>
      <c r="N739" s="1" t="s">
        <v>249</v>
      </c>
      <c r="O739" s="1" t="s">
        <v>250</v>
      </c>
      <c r="P739" s="1" t="s">
        <v>114</v>
      </c>
      <c r="Q739" s="1" t="s">
        <v>251</v>
      </c>
      <c r="R739" s="1" t="s">
        <v>46</v>
      </c>
      <c r="S739" s="1" t="s">
        <v>246</v>
      </c>
      <c r="T739" s="1" t="s">
        <v>578</v>
      </c>
      <c r="U739" s="1" t="s">
        <v>294</v>
      </c>
    </row>
    <row r="740" spans="1:21">
      <c r="A740" s="1" t="s">
        <v>17</v>
      </c>
      <c r="B740" s="1" t="s">
        <v>41</v>
      </c>
      <c r="C740">
        <v>4.1500000000000004</v>
      </c>
      <c r="D740">
        <v>10</v>
      </c>
      <c r="E740" s="1" t="s">
        <v>605</v>
      </c>
      <c r="F740" s="1" t="s">
        <v>244</v>
      </c>
      <c r="G740" s="1" t="s">
        <v>658</v>
      </c>
      <c r="H740">
        <v>2024</v>
      </c>
      <c r="I740" s="1" t="s">
        <v>114</v>
      </c>
      <c r="J740" s="1" t="s">
        <v>246</v>
      </c>
      <c r="K740" s="1" t="s">
        <v>246</v>
      </c>
      <c r="L740" s="1" t="s">
        <v>247</v>
      </c>
      <c r="M740" s="1" t="s">
        <v>664</v>
      </c>
      <c r="N740" s="1" t="s">
        <v>249</v>
      </c>
      <c r="O740" s="1" t="s">
        <v>250</v>
      </c>
      <c r="P740" s="1" t="s">
        <v>114</v>
      </c>
      <c r="Q740" s="1" t="s">
        <v>251</v>
      </c>
      <c r="R740" s="1" t="s">
        <v>46</v>
      </c>
      <c r="S740" s="1" t="s">
        <v>246</v>
      </c>
      <c r="T740" s="1" t="s">
        <v>578</v>
      </c>
      <c r="U740" s="1" t="s">
        <v>294</v>
      </c>
    </row>
    <row r="741" spans="1:21">
      <c r="A741" s="1" t="s">
        <v>254</v>
      </c>
      <c r="B741" s="1" t="s">
        <v>41</v>
      </c>
      <c r="C741">
        <v>283.38</v>
      </c>
      <c r="D741">
        <v>10</v>
      </c>
      <c r="E741" s="1" t="s">
        <v>577</v>
      </c>
      <c r="F741" s="1" t="s">
        <v>244</v>
      </c>
      <c r="G741" s="1" t="s">
        <v>650</v>
      </c>
      <c r="H741">
        <v>2024</v>
      </c>
      <c r="I741" s="1" t="s">
        <v>114</v>
      </c>
      <c r="J741" s="1" t="s">
        <v>246</v>
      </c>
      <c r="K741" s="1" t="s">
        <v>246</v>
      </c>
      <c r="L741" s="1" t="s">
        <v>247</v>
      </c>
      <c r="M741" s="1" t="s">
        <v>651</v>
      </c>
      <c r="N741" s="1" t="s">
        <v>249</v>
      </c>
      <c r="O741" s="1" t="s">
        <v>250</v>
      </c>
      <c r="P741" s="1" t="s">
        <v>114</v>
      </c>
      <c r="Q741" s="1" t="s">
        <v>251</v>
      </c>
      <c r="R741" s="1" t="s">
        <v>46</v>
      </c>
      <c r="S741" s="1" t="s">
        <v>246</v>
      </c>
      <c r="T741" s="1" t="s">
        <v>578</v>
      </c>
      <c r="U741" s="1" t="s">
        <v>294</v>
      </c>
    </row>
    <row r="742" spans="1:21">
      <c r="A742" s="1" t="s">
        <v>254</v>
      </c>
      <c r="B742" s="1" t="s">
        <v>41</v>
      </c>
      <c r="C742">
        <v>0.02</v>
      </c>
      <c r="D742">
        <v>10</v>
      </c>
      <c r="E742" s="1" t="s">
        <v>577</v>
      </c>
      <c r="F742" s="1" t="s">
        <v>244</v>
      </c>
      <c r="G742" s="1" t="s">
        <v>50</v>
      </c>
      <c r="H742">
        <v>2024</v>
      </c>
      <c r="I742" s="1" t="s">
        <v>114</v>
      </c>
      <c r="J742" s="1" t="s">
        <v>246</v>
      </c>
      <c r="K742" s="1" t="s">
        <v>246</v>
      </c>
      <c r="L742" s="1" t="s">
        <v>247</v>
      </c>
      <c r="M742" s="1" t="s">
        <v>248</v>
      </c>
      <c r="N742" s="1" t="s">
        <v>249</v>
      </c>
      <c r="O742" s="1" t="s">
        <v>250</v>
      </c>
      <c r="P742" s="1" t="s">
        <v>114</v>
      </c>
      <c r="Q742" s="1" t="s">
        <v>251</v>
      </c>
      <c r="R742" s="1" t="s">
        <v>46</v>
      </c>
      <c r="S742" s="1" t="s">
        <v>246</v>
      </c>
      <c r="T742" s="1" t="s">
        <v>578</v>
      </c>
      <c r="U742" s="1" t="s">
        <v>294</v>
      </c>
    </row>
    <row r="743" spans="1:21">
      <c r="A743" s="1" t="s">
        <v>254</v>
      </c>
      <c r="B743" s="1" t="s">
        <v>41</v>
      </c>
      <c r="C743">
        <v>0.05</v>
      </c>
      <c r="D743">
        <v>10</v>
      </c>
      <c r="E743" s="1" t="s">
        <v>577</v>
      </c>
      <c r="F743" s="1" t="s">
        <v>244</v>
      </c>
      <c r="G743" s="1" t="s">
        <v>658</v>
      </c>
      <c r="H743">
        <v>2024</v>
      </c>
      <c r="I743" s="1" t="s">
        <v>114</v>
      </c>
      <c r="J743" s="1" t="s">
        <v>246</v>
      </c>
      <c r="K743" s="1" t="s">
        <v>246</v>
      </c>
      <c r="L743" s="1" t="s">
        <v>247</v>
      </c>
      <c r="M743" s="1" t="s">
        <v>664</v>
      </c>
      <c r="N743" s="1" t="s">
        <v>249</v>
      </c>
      <c r="O743" s="1" t="s">
        <v>250</v>
      </c>
      <c r="P743" s="1" t="s">
        <v>114</v>
      </c>
      <c r="Q743" s="1" t="s">
        <v>251</v>
      </c>
      <c r="R743" s="1" t="s">
        <v>46</v>
      </c>
      <c r="S743" s="1" t="s">
        <v>246</v>
      </c>
      <c r="T743" s="1" t="s">
        <v>578</v>
      </c>
      <c r="U743" s="1" t="s">
        <v>294</v>
      </c>
    </row>
    <row r="744" spans="1:21">
      <c r="A744" s="1" t="s">
        <v>254</v>
      </c>
      <c r="B744" s="1" t="s">
        <v>41</v>
      </c>
      <c r="C744">
        <v>4.97</v>
      </c>
      <c r="D744">
        <v>10</v>
      </c>
      <c r="E744" s="1" t="s">
        <v>577</v>
      </c>
      <c r="F744" s="1" t="s">
        <v>244</v>
      </c>
      <c r="G744" s="1" t="s">
        <v>650</v>
      </c>
      <c r="H744">
        <v>2024</v>
      </c>
      <c r="I744" s="1" t="s">
        <v>114</v>
      </c>
      <c r="J744" s="1" t="s">
        <v>246</v>
      </c>
      <c r="K744" s="1" t="s">
        <v>246</v>
      </c>
      <c r="L744" s="1" t="s">
        <v>247</v>
      </c>
      <c r="M744" s="1" t="s">
        <v>666</v>
      </c>
      <c r="N744" s="1" t="s">
        <v>249</v>
      </c>
      <c r="O744" s="1" t="s">
        <v>250</v>
      </c>
      <c r="P744" s="1" t="s">
        <v>114</v>
      </c>
      <c r="Q744" s="1" t="s">
        <v>251</v>
      </c>
      <c r="R744" s="1" t="s">
        <v>46</v>
      </c>
      <c r="S744" s="1" t="s">
        <v>246</v>
      </c>
      <c r="T744" s="1" t="s">
        <v>578</v>
      </c>
      <c r="U744" s="1" t="s">
        <v>294</v>
      </c>
    </row>
    <row r="745" spans="1:21">
      <c r="A745" s="1" t="s">
        <v>254</v>
      </c>
      <c r="B745" s="1" t="s">
        <v>41</v>
      </c>
      <c r="C745">
        <v>2.93</v>
      </c>
      <c r="D745">
        <v>10</v>
      </c>
      <c r="E745" s="1" t="s">
        <v>577</v>
      </c>
      <c r="F745" s="1" t="s">
        <v>244</v>
      </c>
      <c r="G745" s="1" t="s">
        <v>658</v>
      </c>
      <c r="H745">
        <v>2024</v>
      </c>
      <c r="I745" s="1" t="s">
        <v>114</v>
      </c>
      <c r="J745" s="1" t="s">
        <v>246</v>
      </c>
      <c r="K745" s="1" t="s">
        <v>246</v>
      </c>
      <c r="L745" s="1" t="s">
        <v>247</v>
      </c>
      <c r="M745" s="1" t="s">
        <v>659</v>
      </c>
      <c r="N745" s="1" t="s">
        <v>249</v>
      </c>
      <c r="O745" s="1" t="s">
        <v>250</v>
      </c>
      <c r="P745" s="1" t="s">
        <v>114</v>
      </c>
      <c r="Q745" s="1" t="s">
        <v>251</v>
      </c>
      <c r="R745" s="1" t="s">
        <v>46</v>
      </c>
      <c r="S745" s="1" t="s">
        <v>246</v>
      </c>
      <c r="T745" s="1" t="s">
        <v>578</v>
      </c>
      <c r="U745" s="1" t="s">
        <v>294</v>
      </c>
    </row>
    <row r="746" spans="1:21">
      <c r="A746" s="1" t="s">
        <v>254</v>
      </c>
      <c r="B746" s="1" t="s">
        <v>41</v>
      </c>
      <c r="C746">
        <v>126.23</v>
      </c>
      <c r="D746">
        <v>10</v>
      </c>
      <c r="E746" s="1" t="s">
        <v>577</v>
      </c>
      <c r="F746" s="1" t="s">
        <v>244</v>
      </c>
      <c r="G746" s="1" t="s">
        <v>43</v>
      </c>
      <c r="H746">
        <v>2024</v>
      </c>
      <c r="I746" s="1" t="s">
        <v>114</v>
      </c>
      <c r="J746" s="1" t="s">
        <v>246</v>
      </c>
      <c r="K746" s="1" t="s">
        <v>246</v>
      </c>
      <c r="L746" s="1" t="s">
        <v>247</v>
      </c>
      <c r="M746" s="1" t="s">
        <v>248</v>
      </c>
      <c r="N746" s="1" t="s">
        <v>249</v>
      </c>
      <c r="O746" s="1" t="s">
        <v>250</v>
      </c>
      <c r="P746" s="1" t="s">
        <v>114</v>
      </c>
      <c r="Q746" s="1" t="s">
        <v>251</v>
      </c>
      <c r="R746" s="1" t="s">
        <v>46</v>
      </c>
      <c r="S746" s="1" t="s">
        <v>246</v>
      </c>
      <c r="T746" s="1" t="s">
        <v>578</v>
      </c>
      <c r="U746" s="1" t="s">
        <v>294</v>
      </c>
    </row>
    <row r="747" spans="1:21">
      <c r="A747" s="1" t="s">
        <v>254</v>
      </c>
      <c r="B747" s="1" t="s">
        <v>41</v>
      </c>
      <c r="C747">
        <v>7.79</v>
      </c>
      <c r="D747">
        <v>10</v>
      </c>
      <c r="E747" s="1" t="s">
        <v>577</v>
      </c>
      <c r="F747" s="1" t="s">
        <v>244</v>
      </c>
      <c r="G747" s="1" t="s">
        <v>650</v>
      </c>
      <c r="H747">
        <v>2024</v>
      </c>
      <c r="I747" s="1" t="s">
        <v>114</v>
      </c>
      <c r="J747" s="1" t="s">
        <v>246</v>
      </c>
      <c r="K747" s="1" t="s">
        <v>246</v>
      </c>
      <c r="L747" s="1" t="s">
        <v>247</v>
      </c>
      <c r="M747" s="1" t="s">
        <v>651</v>
      </c>
      <c r="N747" s="1" t="s">
        <v>249</v>
      </c>
      <c r="O747" s="1" t="s">
        <v>250</v>
      </c>
      <c r="P747" s="1" t="s">
        <v>114</v>
      </c>
      <c r="Q747" s="1" t="s">
        <v>251</v>
      </c>
      <c r="R747" s="1" t="s">
        <v>46</v>
      </c>
      <c r="S747" s="1" t="s">
        <v>246</v>
      </c>
      <c r="T747" s="1" t="s">
        <v>578</v>
      </c>
      <c r="U747" s="1" t="s">
        <v>294</v>
      </c>
    </row>
    <row r="748" spans="1:21">
      <c r="A748" s="1" t="s">
        <v>254</v>
      </c>
      <c r="B748" s="1" t="s">
        <v>41</v>
      </c>
      <c r="C748">
        <v>0.17</v>
      </c>
      <c r="D748">
        <v>10</v>
      </c>
      <c r="E748" s="1" t="s">
        <v>577</v>
      </c>
      <c r="F748" s="1" t="s">
        <v>244</v>
      </c>
      <c r="G748" s="1" t="s">
        <v>652</v>
      </c>
      <c r="H748">
        <v>2024</v>
      </c>
      <c r="I748" s="1" t="s">
        <v>114</v>
      </c>
      <c r="J748" s="1" t="s">
        <v>246</v>
      </c>
      <c r="K748" s="1" t="s">
        <v>246</v>
      </c>
      <c r="L748" s="1" t="s">
        <v>247</v>
      </c>
      <c r="M748" s="1" t="s">
        <v>665</v>
      </c>
      <c r="N748" s="1" t="s">
        <v>249</v>
      </c>
      <c r="O748" s="1" t="s">
        <v>250</v>
      </c>
      <c r="P748" s="1" t="s">
        <v>114</v>
      </c>
      <c r="Q748" s="1" t="s">
        <v>251</v>
      </c>
      <c r="R748" s="1" t="s">
        <v>46</v>
      </c>
      <c r="S748" s="1" t="s">
        <v>246</v>
      </c>
      <c r="T748" s="1" t="s">
        <v>578</v>
      </c>
      <c r="U748" s="1" t="s">
        <v>294</v>
      </c>
    </row>
    <row r="749" spans="1:21">
      <c r="A749" s="1" t="s">
        <v>254</v>
      </c>
      <c r="B749" s="1" t="s">
        <v>41</v>
      </c>
      <c r="C749">
        <v>49.82</v>
      </c>
      <c r="D749">
        <v>11</v>
      </c>
      <c r="E749" s="1" t="s">
        <v>579</v>
      </c>
      <c r="F749" s="1" t="s">
        <v>244</v>
      </c>
      <c r="G749" s="1" t="s">
        <v>667</v>
      </c>
      <c r="H749">
        <v>2024</v>
      </c>
      <c r="I749" s="1" t="s">
        <v>114</v>
      </c>
      <c r="J749" s="1" t="s">
        <v>246</v>
      </c>
      <c r="K749" s="1" t="s">
        <v>246</v>
      </c>
      <c r="L749" s="1" t="s">
        <v>247</v>
      </c>
      <c r="M749" s="1" t="s">
        <v>668</v>
      </c>
      <c r="N749" s="1" t="s">
        <v>249</v>
      </c>
      <c r="O749" s="1" t="s">
        <v>250</v>
      </c>
      <c r="P749" s="1" t="s">
        <v>114</v>
      </c>
      <c r="Q749" s="1" t="s">
        <v>251</v>
      </c>
      <c r="R749" s="1" t="s">
        <v>46</v>
      </c>
      <c r="S749" s="1" t="s">
        <v>246</v>
      </c>
      <c r="T749" s="1" t="s">
        <v>580</v>
      </c>
      <c r="U749" s="1" t="s">
        <v>331</v>
      </c>
    </row>
    <row r="750" spans="1:21">
      <c r="A750" s="1" t="s">
        <v>254</v>
      </c>
      <c r="B750" s="1" t="s">
        <v>41</v>
      </c>
      <c r="C750">
        <v>3.07</v>
      </c>
      <c r="D750">
        <v>11</v>
      </c>
      <c r="E750" s="1" t="s">
        <v>579</v>
      </c>
      <c r="F750" s="1" t="s">
        <v>244</v>
      </c>
      <c r="G750" s="1" t="s">
        <v>650</v>
      </c>
      <c r="H750">
        <v>2024</v>
      </c>
      <c r="I750" s="1" t="s">
        <v>114</v>
      </c>
      <c r="J750" s="1" t="s">
        <v>246</v>
      </c>
      <c r="K750" s="1" t="s">
        <v>246</v>
      </c>
      <c r="L750" s="1" t="s">
        <v>247</v>
      </c>
      <c r="M750" s="1" t="s">
        <v>670</v>
      </c>
      <c r="N750" s="1" t="s">
        <v>249</v>
      </c>
      <c r="O750" s="1" t="s">
        <v>250</v>
      </c>
      <c r="P750" s="1" t="s">
        <v>114</v>
      </c>
      <c r="Q750" s="1" t="s">
        <v>251</v>
      </c>
      <c r="R750" s="1" t="s">
        <v>46</v>
      </c>
      <c r="S750" s="1" t="s">
        <v>246</v>
      </c>
      <c r="T750" s="1" t="s">
        <v>580</v>
      </c>
      <c r="U750" s="1" t="s">
        <v>331</v>
      </c>
    </row>
    <row r="751" spans="1:21">
      <c r="A751" s="1" t="s">
        <v>254</v>
      </c>
      <c r="B751" s="1" t="s">
        <v>41</v>
      </c>
      <c r="C751">
        <v>12.86</v>
      </c>
      <c r="D751">
        <v>11</v>
      </c>
      <c r="E751" s="1" t="s">
        <v>579</v>
      </c>
      <c r="F751" s="1" t="s">
        <v>244</v>
      </c>
      <c r="G751" s="1" t="s">
        <v>650</v>
      </c>
      <c r="H751">
        <v>2024</v>
      </c>
      <c r="I751" s="1" t="s">
        <v>114</v>
      </c>
      <c r="J751" s="1" t="s">
        <v>246</v>
      </c>
      <c r="K751" s="1" t="s">
        <v>246</v>
      </c>
      <c r="L751" s="1" t="s">
        <v>247</v>
      </c>
      <c r="M751" s="1" t="s">
        <v>671</v>
      </c>
      <c r="N751" s="1" t="s">
        <v>249</v>
      </c>
      <c r="O751" s="1" t="s">
        <v>250</v>
      </c>
      <c r="P751" s="1" t="s">
        <v>114</v>
      </c>
      <c r="Q751" s="1" t="s">
        <v>251</v>
      </c>
      <c r="R751" s="1" t="s">
        <v>46</v>
      </c>
      <c r="S751" s="1" t="s">
        <v>246</v>
      </c>
      <c r="T751" s="1" t="s">
        <v>580</v>
      </c>
      <c r="U751" s="1" t="s">
        <v>331</v>
      </c>
    </row>
    <row r="752" spans="1:21">
      <c r="A752" s="1" t="s">
        <v>254</v>
      </c>
      <c r="B752" s="1" t="s">
        <v>41</v>
      </c>
      <c r="C752">
        <v>4.5599999999999996</v>
      </c>
      <c r="D752">
        <v>11</v>
      </c>
      <c r="E752" s="1" t="s">
        <v>579</v>
      </c>
      <c r="F752" s="1" t="s">
        <v>244</v>
      </c>
      <c r="G752" s="1" t="s">
        <v>650</v>
      </c>
      <c r="H752">
        <v>2024</v>
      </c>
      <c r="I752" s="1" t="s">
        <v>114</v>
      </c>
      <c r="J752" s="1" t="s">
        <v>246</v>
      </c>
      <c r="K752" s="1" t="s">
        <v>246</v>
      </c>
      <c r="L752" s="1" t="s">
        <v>247</v>
      </c>
      <c r="M752" s="1" t="s">
        <v>651</v>
      </c>
      <c r="N752" s="1" t="s">
        <v>249</v>
      </c>
      <c r="O752" s="1" t="s">
        <v>250</v>
      </c>
      <c r="P752" s="1" t="s">
        <v>114</v>
      </c>
      <c r="Q752" s="1" t="s">
        <v>251</v>
      </c>
      <c r="R752" s="1" t="s">
        <v>46</v>
      </c>
      <c r="S752" s="1" t="s">
        <v>246</v>
      </c>
      <c r="T752" s="1" t="s">
        <v>580</v>
      </c>
      <c r="U752" s="1" t="s">
        <v>331</v>
      </c>
    </row>
    <row r="753" spans="1:21">
      <c r="A753" s="1" t="s">
        <v>254</v>
      </c>
      <c r="B753" s="1" t="s">
        <v>41</v>
      </c>
      <c r="C753">
        <v>0.02</v>
      </c>
      <c r="D753">
        <v>11</v>
      </c>
      <c r="E753" s="1" t="s">
        <v>579</v>
      </c>
      <c r="F753" s="1" t="s">
        <v>244</v>
      </c>
      <c r="G753" s="1" t="s">
        <v>658</v>
      </c>
      <c r="H753">
        <v>2024</v>
      </c>
      <c r="I753" s="1" t="s">
        <v>114</v>
      </c>
      <c r="J753" s="1" t="s">
        <v>246</v>
      </c>
      <c r="K753" s="1" t="s">
        <v>246</v>
      </c>
      <c r="L753" s="1" t="s">
        <v>247</v>
      </c>
      <c r="M753" s="1" t="s">
        <v>669</v>
      </c>
      <c r="N753" s="1" t="s">
        <v>249</v>
      </c>
      <c r="O753" s="1" t="s">
        <v>250</v>
      </c>
      <c r="P753" s="1" t="s">
        <v>114</v>
      </c>
      <c r="Q753" s="1" t="s">
        <v>251</v>
      </c>
      <c r="R753" s="1" t="s">
        <v>46</v>
      </c>
      <c r="S753" s="1" t="s">
        <v>246</v>
      </c>
      <c r="T753" s="1" t="s">
        <v>580</v>
      </c>
      <c r="U753" s="1" t="s">
        <v>331</v>
      </c>
    </row>
    <row r="754" spans="1:21">
      <c r="A754" s="1" t="s">
        <v>254</v>
      </c>
      <c r="B754" s="1" t="s">
        <v>41</v>
      </c>
      <c r="C754">
        <v>2.92</v>
      </c>
      <c r="D754">
        <v>11</v>
      </c>
      <c r="E754" s="1" t="s">
        <v>579</v>
      </c>
      <c r="F754" s="1" t="s">
        <v>244</v>
      </c>
      <c r="G754" s="1" t="s">
        <v>658</v>
      </c>
      <c r="H754">
        <v>2024</v>
      </c>
      <c r="I754" s="1" t="s">
        <v>114</v>
      </c>
      <c r="J754" s="1" t="s">
        <v>246</v>
      </c>
      <c r="K754" s="1" t="s">
        <v>246</v>
      </c>
      <c r="L754" s="1" t="s">
        <v>247</v>
      </c>
      <c r="M754" s="1" t="s">
        <v>659</v>
      </c>
      <c r="N754" s="1" t="s">
        <v>249</v>
      </c>
      <c r="O754" s="1" t="s">
        <v>250</v>
      </c>
      <c r="P754" s="1" t="s">
        <v>114</v>
      </c>
      <c r="Q754" s="1" t="s">
        <v>251</v>
      </c>
      <c r="R754" s="1" t="s">
        <v>46</v>
      </c>
      <c r="S754" s="1" t="s">
        <v>246</v>
      </c>
      <c r="T754" s="1" t="s">
        <v>580</v>
      </c>
      <c r="U754" s="1" t="s">
        <v>331</v>
      </c>
    </row>
    <row r="755" spans="1:21">
      <c r="A755" s="1" t="s">
        <v>254</v>
      </c>
      <c r="B755" s="1" t="s">
        <v>41</v>
      </c>
      <c r="C755">
        <v>113.4</v>
      </c>
      <c r="D755">
        <v>11</v>
      </c>
      <c r="E755" s="1" t="s">
        <v>579</v>
      </c>
      <c r="F755" s="1" t="s">
        <v>244</v>
      </c>
      <c r="G755" s="1" t="s">
        <v>650</v>
      </c>
      <c r="H755">
        <v>2024</v>
      </c>
      <c r="I755" s="1" t="s">
        <v>114</v>
      </c>
      <c r="J755" s="1" t="s">
        <v>246</v>
      </c>
      <c r="K755" s="1" t="s">
        <v>246</v>
      </c>
      <c r="L755" s="1" t="s">
        <v>247</v>
      </c>
      <c r="M755" s="1" t="s">
        <v>651</v>
      </c>
      <c r="N755" s="1" t="s">
        <v>249</v>
      </c>
      <c r="O755" s="1" t="s">
        <v>250</v>
      </c>
      <c r="P755" s="1" t="s">
        <v>114</v>
      </c>
      <c r="Q755" s="1" t="s">
        <v>251</v>
      </c>
      <c r="R755" s="1" t="s">
        <v>46</v>
      </c>
      <c r="S755" s="1" t="s">
        <v>246</v>
      </c>
      <c r="T755" s="1" t="s">
        <v>580</v>
      </c>
      <c r="U755" s="1" t="s">
        <v>331</v>
      </c>
    </row>
    <row r="756" spans="1:21">
      <c r="A756" s="1" t="s">
        <v>17</v>
      </c>
      <c r="B756" s="1" t="s">
        <v>41</v>
      </c>
      <c r="C756">
        <v>243.14</v>
      </c>
      <c r="D756">
        <v>11</v>
      </c>
      <c r="E756" s="1" t="s">
        <v>606</v>
      </c>
      <c r="F756" s="1" t="s">
        <v>244</v>
      </c>
      <c r="G756" s="1" t="s">
        <v>658</v>
      </c>
      <c r="H756">
        <v>2024</v>
      </c>
      <c r="I756" s="1" t="s">
        <v>114</v>
      </c>
      <c r="J756" s="1" t="s">
        <v>246</v>
      </c>
      <c r="K756" s="1" t="s">
        <v>246</v>
      </c>
      <c r="L756" s="1" t="s">
        <v>247</v>
      </c>
      <c r="M756" s="1" t="s">
        <v>659</v>
      </c>
      <c r="N756" s="1" t="s">
        <v>249</v>
      </c>
      <c r="O756" s="1" t="s">
        <v>250</v>
      </c>
      <c r="P756" s="1" t="s">
        <v>114</v>
      </c>
      <c r="Q756" s="1" t="s">
        <v>251</v>
      </c>
      <c r="R756" s="1" t="s">
        <v>46</v>
      </c>
      <c r="S756" s="1" t="s">
        <v>246</v>
      </c>
      <c r="T756" s="1" t="s">
        <v>580</v>
      </c>
      <c r="U756" s="1" t="s">
        <v>331</v>
      </c>
    </row>
    <row r="757" spans="1:21">
      <c r="A757" s="1" t="s">
        <v>17</v>
      </c>
      <c r="B757" s="1" t="s">
        <v>41</v>
      </c>
      <c r="C757">
        <v>1.44</v>
      </c>
      <c r="D757">
        <v>11</v>
      </c>
      <c r="E757" s="1" t="s">
        <v>606</v>
      </c>
      <c r="F757" s="1" t="s">
        <v>244</v>
      </c>
      <c r="G757" s="1" t="s">
        <v>658</v>
      </c>
      <c r="H757">
        <v>2024</v>
      </c>
      <c r="I757" s="1" t="s">
        <v>114</v>
      </c>
      <c r="J757" s="1" t="s">
        <v>246</v>
      </c>
      <c r="K757" s="1" t="s">
        <v>246</v>
      </c>
      <c r="L757" s="1" t="s">
        <v>247</v>
      </c>
      <c r="M757" s="1" t="s">
        <v>669</v>
      </c>
      <c r="N757" s="1" t="s">
        <v>249</v>
      </c>
      <c r="O757" s="1" t="s">
        <v>250</v>
      </c>
      <c r="P757" s="1" t="s">
        <v>114</v>
      </c>
      <c r="Q757" s="1" t="s">
        <v>251</v>
      </c>
      <c r="R757" s="1" t="s">
        <v>46</v>
      </c>
      <c r="S757" s="1" t="s">
        <v>246</v>
      </c>
      <c r="T757" s="1" t="s">
        <v>580</v>
      </c>
      <c r="U757" s="1" t="s">
        <v>331</v>
      </c>
    </row>
    <row r="758" spans="1:21">
      <c r="A758" s="1" t="s">
        <v>17</v>
      </c>
      <c r="B758" s="1" t="s">
        <v>41</v>
      </c>
      <c r="C758">
        <v>124.07</v>
      </c>
      <c r="D758">
        <v>11</v>
      </c>
      <c r="E758" s="1" t="s">
        <v>606</v>
      </c>
      <c r="F758" s="1" t="s">
        <v>244</v>
      </c>
      <c r="G758" s="1" t="s">
        <v>667</v>
      </c>
      <c r="H758">
        <v>2024</v>
      </c>
      <c r="I758" s="1" t="s">
        <v>114</v>
      </c>
      <c r="J758" s="1" t="s">
        <v>246</v>
      </c>
      <c r="K758" s="1" t="s">
        <v>246</v>
      </c>
      <c r="L758" s="1" t="s">
        <v>247</v>
      </c>
      <c r="M758" s="1" t="s">
        <v>668</v>
      </c>
      <c r="N758" s="1" t="s">
        <v>249</v>
      </c>
      <c r="O758" s="1" t="s">
        <v>250</v>
      </c>
      <c r="P758" s="1" t="s">
        <v>114</v>
      </c>
      <c r="Q758" s="1" t="s">
        <v>251</v>
      </c>
      <c r="R758" s="1" t="s">
        <v>46</v>
      </c>
      <c r="S758" s="1" t="s">
        <v>246</v>
      </c>
      <c r="T758" s="1" t="s">
        <v>580</v>
      </c>
      <c r="U758" s="1" t="s">
        <v>331</v>
      </c>
    </row>
    <row r="759" spans="1:21">
      <c r="A759" s="1" t="s">
        <v>73</v>
      </c>
      <c r="B759" s="1" t="s">
        <v>41</v>
      </c>
      <c r="C759">
        <v>1553.84</v>
      </c>
      <c r="D759">
        <v>11</v>
      </c>
      <c r="E759" s="1" t="s">
        <v>624</v>
      </c>
      <c r="F759" s="1" t="s">
        <v>244</v>
      </c>
      <c r="G759" s="1" t="s">
        <v>43</v>
      </c>
      <c r="H759">
        <v>2024</v>
      </c>
      <c r="I759" s="1" t="s">
        <v>114</v>
      </c>
      <c r="J759" s="1" t="s">
        <v>246</v>
      </c>
      <c r="K759" s="1" t="s">
        <v>246</v>
      </c>
      <c r="L759" s="1" t="s">
        <v>247</v>
      </c>
      <c r="M759" s="1" t="s">
        <v>657</v>
      </c>
      <c r="N759" s="1" t="s">
        <v>249</v>
      </c>
      <c r="O759" s="1" t="s">
        <v>250</v>
      </c>
      <c r="P759" s="1" t="s">
        <v>114</v>
      </c>
      <c r="Q759" s="1" t="s">
        <v>251</v>
      </c>
      <c r="R759" s="1" t="s">
        <v>46</v>
      </c>
      <c r="S759" s="1" t="s">
        <v>246</v>
      </c>
      <c r="T759" s="1" t="s">
        <v>580</v>
      </c>
      <c r="U759" s="1" t="s">
        <v>331</v>
      </c>
    </row>
    <row r="760" spans="1:21">
      <c r="A760" s="1" t="s">
        <v>73</v>
      </c>
      <c r="B760" s="1" t="s">
        <v>41</v>
      </c>
      <c r="C760">
        <v>132.04</v>
      </c>
      <c r="D760">
        <v>11</v>
      </c>
      <c r="E760" s="1" t="s">
        <v>624</v>
      </c>
      <c r="F760" s="1" t="s">
        <v>244</v>
      </c>
      <c r="G760" s="1" t="s">
        <v>662</v>
      </c>
      <c r="H760">
        <v>2024</v>
      </c>
      <c r="I760" s="1" t="s">
        <v>114</v>
      </c>
      <c r="J760" s="1" t="s">
        <v>246</v>
      </c>
      <c r="K760" s="1" t="s">
        <v>246</v>
      </c>
      <c r="L760" s="1" t="s">
        <v>247</v>
      </c>
      <c r="M760" s="1" t="s">
        <v>663</v>
      </c>
      <c r="N760" s="1" t="s">
        <v>249</v>
      </c>
      <c r="O760" s="1" t="s">
        <v>250</v>
      </c>
      <c r="P760" s="1" t="s">
        <v>114</v>
      </c>
      <c r="Q760" s="1" t="s">
        <v>251</v>
      </c>
      <c r="R760" s="1" t="s">
        <v>46</v>
      </c>
      <c r="S760" s="1" t="s">
        <v>246</v>
      </c>
      <c r="T760" s="1" t="s">
        <v>580</v>
      </c>
      <c r="U760" s="1" t="s">
        <v>331</v>
      </c>
    </row>
    <row r="761" spans="1:21">
      <c r="A761" s="1" t="s">
        <v>73</v>
      </c>
      <c r="B761" s="1" t="s">
        <v>41</v>
      </c>
      <c r="C761">
        <v>130.47999999999999</v>
      </c>
      <c r="D761">
        <v>11</v>
      </c>
      <c r="E761" s="1" t="s">
        <v>624</v>
      </c>
      <c r="F761" s="1" t="s">
        <v>244</v>
      </c>
      <c r="G761" s="1" t="s">
        <v>667</v>
      </c>
      <c r="H761">
        <v>2024</v>
      </c>
      <c r="I761" s="1" t="s">
        <v>114</v>
      </c>
      <c r="J761" s="1" t="s">
        <v>246</v>
      </c>
      <c r="K761" s="1" t="s">
        <v>246</v>
      </c>
      <c r="L761" s="1" t="s">
        <v>247</v>
      </c>
      <c r="M761" s="1" t="s">
        <v>668</v>
      </c>
      <c r="N761" s="1" t="s">
        <v>249</v>
      </c>
      <c r="O761" s="1" t="s">
        <v>250</v>
      </c>
      <c r="P761" s="1" t="s">
        <v>114</v>
      </c>
      <c r="Q761" s="1" t="s">
        <v>251</v>
      </c>
      <c r="R761" s="1" t="s">
        <v>46</v>
      </c>
      <c r="S761" s="1" t="s">
        <v>246</v>
      </c>
      <c r="T761" s="1" t="s">
        <v>580</v>
      </c>
      <c r="U761" s="1" t="s">
        <v>331</v>
      </c>
    </row>
    <row r="762" spans="1:21">
      <c r="A762" s="1" t="s">
        <v>73</v>
      </c>
      <c r="B762" s="1" t="s">
        <v>41</v>
      </c>
      <c r="C762">
        <v>24.31</v>
      </c>
      <c r="D762">
        <v>11</v>
      </c>
      <c r="E762" s="1" t="s">
        <v>624</v>
      </c>
      <c r="F762" s="1" t="s">
        <v>244</v>
      </c>
      <c r="G762" s="1" t="s">
        <v>658</v>
      </c>
      <c r="H762">
        <v>2024</v>
      </c>
      <c r="I762" s="1" t="s">
        <v>114</v>
      </c>
      <c r="J762" s="1" t="s">
        <v>246</v>
      </c>
      <c r="K762" s="1" t="s">
        <v>246</v>
      </c>
      <c r="L762" s="1" t="s">
        <v>247</v>
      </c>
      <c r="M762" s="1" t="s">
        <v>659</v>
      </c>
      <c r="N762" s="1" t="s">
        <v>249</v>
      </c>
      <c r="O762" s="1" t="s">
        <v>250</v>
      </c>
      <c r="P762" s="1" t="s">
        <v>114</v>
      </c>
      <c r="Q762" s="1" t="s">
        <v>251</v>
      </c>
      <c r="R762" s="1" t="s">
        <v>46</v>
      </c>
      <c r="S762" s="1" t="s">
        <v>246</v>
      </c>
      <c r="T762" s="1" t="s">
        <v>580</v>
      </c>
      <c r="U762" s="1" t="s">
        <v>331</v>
      </c>
    </row>
    <row r="763" spans="1:21">
      <c r="A763" s="1" t="s">
        <v>73</v>
      </c>
      <c r="B763" s="1" t="s">
        <v>41</v>
      </c>
      <c r="C763">
        <v>0.14000000000000001</v>
      </c>
      <c r="D763">
        <v>11</v>
      </c>
      <c r="E763" s="1" t="s">
        <v>624</v>
      </c>
      <c r="F763" s="1" t="s">
        <v>244</v>
      </c>
      <c r="G763" s="1" t="s">
        <v>658</v>
      </c>
      <c r="H763">
        <v>2024</v>
      </c>
      <c r="I763" s="1" t="s">
        <v>114</v>
      </c>
      <c r="J763" s="1" t="s">
        <v>246</v>
      </c>
      <c r="K763" s="1" t="s">
        <v>246</v>
      </c>
      <c r="L763" s="1" t="s">
        <v>247</v>
      </c>
      <c r="M763" s="1" t="s">
        <v>669</v>
      </c>
      <c r="N763" s="1" t="s">
        <v>249</v>
      </c>
      <c r="O763" s="1" t="s">
        <v>250</v>
      </c>
      <c r="P763" s="1" t="s">
        <v>114</v>
      </c>
      <c r="Q763" s="1" t="s">
        <v>251</v>
      </c>
      <c r="R763" s="1" t="s">
        <v>46</v>
      </c>
      <c r="S763" s="1" t="s">
        <v>246</v>
      </c>
      <c r="T763" s="1" t="s">
        <v>580</v>
      </c>
      <c r="U763" s="1" t="s">
        <v>331</v>
      </c>
    </row>
    <row r="764" spans="1:21">
      <c r="A764" s="1" t="s">
        <v>73</v>
      </c>
      <c r="B764" s="1" t="s">
        <v>41</v>
      </c>
      <c r="C764">
        <v>-0.01</v>
      </c>
      <c r="D764">
        <v>12</v>
      </c>
      <c r="E764" s="1" t="s">
        <v>625</v>
      </c>
      <c r="F764" s="1" t="s">
        <v>244</v>
      </c>
      <c r="G764" s="1" t="s">
        <v>652</v>
      </c>
      <c r="H764">
        <v>2024</v>
      </c>
      <c r="I764" s="1" t="s">
        <v>114</v>
      </c>
      <c r="J764" s="1" t="s">
        <v>246</v>
      </c>
      <c r="K764" s="1" t="s">
        <v>246</v>
      </c>
      <c r="L764" s="1" t="s">
        <v>247</v>
      </c>
      <c r="M764" s="1" t="s">
        <v>653</v>
      </c>
      <c r="N764" s="1" t="s">
        <v>249</v>
      </c>
      <c r="O764" s="1" t="s">
        <v>250</v>
      </c>
      <c r="P764" s="1" t="s">
        <v>114</v>
      </c>
      <c r="Q764" s="1" t="s">
        <v>251</v>
      </c>
      <c r="R764" s="1" t="s">
        <v>46</v>
      </c>
      <c r="S764" s="1" t="s">
        <v>246</v>
      </c>
      <c r="T764" s="1" t="s">
        <v>582</v>
      </c>
      <c r="U764" s="1" t="s">
        <v>372</v>
      </c>
    </row>
    <row r="765" spans="1:21">
      <c r="A765" s="1" t="s">
        <v>73</v>
      </c>
      <c r="B765" s="1" t="s">
        <v>41</v>
      </c>
      <c r="C765">
        <v>24.92</v>
      </c>
      <c r="D765">
        <v>12</v>
      </c>
      <c r="E765" s="1" t="s">
        <v>625</v>
      </c>
      <c r="F765" s="1" t="s">
        <v>244</v>
      </c>
      <c r="G765" s="1" t="s">
        <v>667</v>
      </c>
      <c r="H765">
        <v>2024</v>
      </c>
      <c r="I765" s="1" t="s">
        <v>114</v>
      </c>
      <c r="J765" s="1" t="s">
        <v>246</v>
      </c>
      <c r="K765" s="1" t="s">
        <v>246</v>
      </c>
      <c r="L765" s="1" t="s">
        <v>247</v>
      </c>
      <c r="M765" s="1" t="s">
        <v>668</v>
      </c>
      <c r="N765" s="1" t="s">
        <v>249</v>
      </c>
      <c r="O765" s="1" t="s">
        <v>250</v>
      </c>
      <c r="P765" s="1" t="s">
        <v>114</v>
      </c>
      <c r="Q765" s="1" t="s">
        <v>251</v>
      </c>
      <c r="R765" s="1" t="s">
        <v>46</v>
      </c>
      <c r="S765" s="1" t="s">
        <v>246</v>
      </c>
      <c r="T765" s="1" t="s">
        <v>582</v>
      </c>
      <c r="U765" s="1" t="s">
        <v>372</v>
      </c>
    </row>
    <row r="766" spans="1:21">
      <c r="A766" s="1" t="s">
        <v>73</v>
      </c>
      <c r="B766" s="1" t="s">
        <v>41</v>
      </c>
      <c r="C766">
        <v>30.25</v>
      </c>
      <c r="D766">
        <v>12</v>
      </c>
      <c r="E766" s="1" t="s">
        <v>625</v>
      </c>
      <c r="F766" s="1" t="s">
        <v>244</v>
      </c>
      <c r="G766" s="1" t="s">
        <v>656</v>
      </c>
      <c r="H766">
        <v>2024</v>
      </c>
      <c r="I766" s="1" t="s">
        <v>114</v>
      </c>
      <c r="J766" s="1" t="s">
        <v>246</v>
      </c>
      <c r="K766" s="1" t="s">
        <v>246</v>
      </c>
      <c r="L766" s="1" t="s">
        <v>247</v>
      </c>
      <c r="M766" s="1" t="s">
        <v>248</v>
      </c>
      <c r="N766" s="1" t="s">
        <v>249</v>
      </c>
      <c r="O766" s="1" t="s">
        <v>250</v>
      </c>
      <c r="P766" s="1" t="s">
        <v>114</v>
      </c>
      <c r="Q766" s="1" t="s">
        <v>251</v>
      </c>
      <c r="R766" s="1" t="s">
        <v>46</v>
      </c>
      <c r="S766" s="1" t="s">
        <v>246</v>
      </c>
      <c r="T766" s="1" t="s">
        <v>582</v>
      </c>
      <c r="U766" s="1" t="s">
        <v>372</v>
      </c>
    </row>
    <row r="767" spans="1:21">
      <c r="A767" s="1" t="s">
        <v>17</v>
      </c>
      <c r="B767" s="1" t="s">
        <v>41</v>
      </c>
      <c r="C767">
        <v>294.95</v>
      </c>
      <c r="D767">
        <v>12</v>
      </c>
      <c r="E767" s="1" t="s">
        <v>607</v>
      </c>
      <c r="F767" s="1" t="s">
        <v>244</v>
      </c>
      <c r="G767" s="1" t="s">
        <v>656</v>
      </c>
      <c r="H767">
        <v>2024</v>
      </c>
      <c r="I767" s="1" t="s">
        <v>114</v>
      </c>
      <c r="J767" s="1" t="s">
        <v>246</v>
      </c>
      <c r="K767" s="1" t="s">
        <v>246</v>
      </c>
      <c r="L767" s="1" t="s">
        <v>247</v>
      </c>
      <c r="M767" s="1" t="s">
        <v>248</v>
      </c>
      <c r="N767" s="1" t="s">
        <v>249</v>
      </c>
      <c r="O767" s="1" t="s">
        <v>250</v>
      </c>
      <c r="P767" s="1" t="s">
        <v>114</v>
      </c>
      <c r="Q767" s="1" t="s">
        <v>251</v>
      </c>
      <c r="R767" s="1" t="s">
        <v>46</v>
      </c>
      <c r="S767" s="1" t="s">
        <v>246</v>
      </c>
      <c r="T767" s="1" t="s">
        <v>582</v>
      </c>
      <c r="U767" s="1" t="s">
        <v>372</v>
      </c>
    </row>
    <row r="768" spans="1:21">
      <c r="A768" s="1" t="s">
        <v>17</v>
      </c>
      <c r="B768" s="1" t="s">
        <v>41</v>
      </c>
      <c r="C768">
        <v>21.83</v>
      </c>
      <c r="D768">
        <v>12</v>
      </c>
      <c r="E768" s="1" t="s">
        <v>607</v>
      </c>
      <c r="F768" s="1" t="s">
        <v>244</v>
      </c>
      <c r="G768" s="1" t="s">
        <v>667</v>
      </c>
      <c r="H768">
        <v>2024</v>
      </c>
      <c r="I768" s="1" t="s">
        <v>114</v>
      </c>
      <c r="J768" s="1" t="s">
        <v>246</v>
      </c>
      <c r="K768" s="1" t="s">
        <v>246</v>
      </c>
      <c r="L768" s="1" t="s">
        <v>247</v>
      </c>
      <c r="M768" s="1" t="s">
        <v>668</v>
      </c>
      <c r="N768" s="1" t="s">
        <v>249</v>
      </c>
      <c r="O768" s="1" t="s">
        <v>250</v>
      </c>
      <c r="P768" s="1" t="s">
        <v>114</v>
      </c>
      <c r="Q768" s="1" t="s">
        <v>251</v>
      </c>
      <c r="R768" s="1" t="s">
        <v>46</v>
      </c>
      <c r="S768" s="1" t="s">
        <v>246</v>
      </c>
      <c r="T768" s="1" t="s">
        <v>582</v>
      </c>
      <c r="U768" s="1" t="s">
        <v>372</v>
      </c>
    </row>
    <row r="769" spans="1:21">
      <c r="A769" s="1" t="s">
        <v>17</v>
      </c>
      <c r="B769" s="1" t="s">
        <v>41</v>
      </c>
      <c r="C769">
        <v>3.93</v>
      </c>
      <c r="D769">
        <v>12</v>
      </c>
      <c r="E769" s="1" t="s">
        <v>607</v>
      </c>
      <c r="F769" s="1" t="s">
        <v>244</v>
      </c>
      <c r="G769" s="1" t="s">
        <v>50</v>
      </c>
      <c r="H769">
        <v>2024</v>
      </c>
      <c r="I769" s="1" t="s">
        <v>114</v>
      </c>
      <c r="J769" s="1" t="s">
        <v>246</v>
      </c>
      <c r="K769" s="1" t="s">
        <v>246</v>
      </c>
      <c r="L769" s="1" t="s">
        <v>247</v>
      </c>
      <c r="M769" s="1" t="s">
        <v>248</v>
      </c>
      <c r="N769" s="1" t="s">
        <v>249</v>
      </c>
      <c r="O769" s="1" t="s">
        <v>250</v>
      </c>
      <c r="P769" s="1" t="s">
        <v>114</v>
      </c>
      <c r="Q769" s="1" t="s">
        <v>251</v>
      </c>
      <c r="R769" s="1" t="s">
        <v>46</v>
      </c>
      <c r="S769" s="1" t="s">
        <v>246</v>
      </c>
      <c r="T769" s="1" t="s">
        <v>582</v>
      </c>
      <c r="U769" s="1" t="s">
        <v>372</v>
      </c>
    </row>
    <row r="770" spans="1:21">
      <c r="A770" s="1" t="s">
        <v>17</v>
      </c>
      <c r="B770" s="1" t="s">
        <v>41</v>
      </c>
      <c r="C770">
        <v>0.84</v>
      </c>
      <c r="D770">
        <v>12</v>
      </c>
      <c r="E770" s="1" t="s">
        <v>607</v>
      </c>
      <c r="F770" s="1" t="s">
        <v>244</v>
      </c>
      <c r="G770" s="1" t="s">
        <v>654</v>
      </c>
      <c r="H770">
        <v>2024</v>
      </c>
      <c r="I770" s="1" t="s">
        <v>114</v>
      </c>
      <c r="J770" s="1" t="s">
        <v>246</v>
      </c>
      <c r="K770" s="1" t="s">
        <v>246</v>
      </c>
      <c r="L770" s="1" t="s">
        <v>247</v>
      </c>
      <c r="M770" s="1" t="s">
        <v>655</v>
      </c>
      <c r="N770" s="1" t="s">
        <v>249</v>
      </c>
      <c r="O770" s="1" t="s">
        <v>250</v>
      </c>
      <c r="P770" s="1" t="s">
        <v>114</v>
      </c>
      <c r="Q770" s="1" t="s">
        <v>251</v>
      </c>
      <c r="R770" s="1" t="s">
        <v>46</v>
      </c>
      <c r="S770" s="1" t="s">
        <v>246</v>
      </c>
      <c r="T770" s="1" t="s">
        <v>582</v>
      </c>
      <c r="U770" s="1" t="s">
        <v>372</v>
      </c>
    </row>
    <row r="771" spans="1:21">
      <c r="A771" s="1" t="s">
        <v>73</v>
      </c>
      <c r="B771" s="1" t="s">
        <v>41</v>
      </c>
      <c r="C771">
        <v>24.42</v>
      </c>
      <c r="D771">
        <v>12</v>
      </c>
      <c r="E771" s="1" t="s">
        <v>625</v>
      </c>
      <c r="F771" s="1" t="s">
        <v>244</v>
      </c>
      <c r="G771" s="1" t="s">
        <v>658</v>
      </c>
      <c r="H771">
        <v>2024</v>
      </c>
      <c r="I771" s="1" t="s">
        <v>114</v>
      </c>
      <c r="J771" s="1" t="s">
        <v>246</v>
      </c>
      <c r="K771" s="1" t="s">
        <v>246</v>
      </c>
      <c r="L771" s="1" t="s">
        <v>247</v>
      </c>
      <c r="M771" s="1" t="s">
        <v>659</v>
      </c>
      <c r="N771" s="1" t="s">
        <v>249</v>
      </c>
      <c r="O771" s="1" t="s">
        <v>250</v>
      </c>
      <c r="P771" s="1" t="s">
        <v>114</v>
      </c>
      <c r="Q771" s="1" t="s">
        <v>251</v>
      </c>
      <c r="R771" s="1" t="s">
        <v>46</v>
      </c>
      <c r="S771" s="1" t="s">
        <v>246</v>
      </c>
      <c r="T771" s="1" t="s">
        <v>582</v>
      </c>
      <c r="U771" s="1" t="s">
        <v>372</v>
      </c>
    </row>
    <row r="772" spans="1:21">
      <c r="A772" s="1" t="s">
        <v>73</v>
      </c>
      <c r="B772" s="1" t="s">
        <v>41</v>
      </c>
      <c r="C772">
        <v>131.91999999999999</v>
      </c>
      <c r="D772">
        <v>12</v>
      </c>
      <c r="E772" s="1" t="s">
        <v>625</v>
      </c>
      <c r="F772" s="1" t="s">
        <v>244</v>
      </c>
      <c r="G772" s="1" t="s">
        <v>662</v>
      </c>
      <c r="H772">
        <v>2024</v>
      </c>
      <c r="I772" s="1" t="s">
        <v>114</v>
      </c>
      <c r="J772" s="1" t="s">
        <v>246</v>
      </c>
      <c r="K772" s="1" t="s">
        <v>246</v>
      </c>
      <c r="L772" s="1" t="s">
        <v>247</v>
      </c>
      <c r="M772" s="1" t="s">
        <v>663</v>
      </c>
      <c r="N772" s="1" t="s">
        <v>249</v>
      </c>
      <c r="O772" s="1" t="s">
        <v>250</v>
      </c>
      <c r="P772" s="1" t="s">
        <v>114</v>
      </c>
      <c r="Q772" s="1" t="s">
        <v>251</v>
      </c>
      <c r="R772" s="1" t="s">
        <v>46</v>
      </c>
      <c r="S772" s="1" t="s">
        <v>246</v>
      </c>
      <c r="T772" s="1" t="s">
        <v>582</v>
      </c>
      <c r="U772" s="1" t="s">
        <v>372</v>
      </c>
    </row>
    <row r="773" spans="1:21">
      <c r="A773" s="1" t="s">
        <v>73</v>
      </c>
      <c r="B773" s="1" t="s">
        <v>41</v>
      </c>
      <c r="C773">
        <v>1549.95</v>
      </c>
      <c r="D773">
        <v>12</v>
      </c>
      <c r="E773" s="1" t="s">
        <v>625</v>
      </c>
      <c r="F773" s="1" t="s">
        <v>244</v>
      </c>
      <c r="G773" s="1" t="s">
        <v>43</v>
      </c>
      <c r="H773">
        <v>2024</v>
      </c>
      <c r="I773" s="1" t="s">
        <v>114</v>
      </c>
      <c r="J773" s="1" t="s">
        <v>246</v>
      </c>
      <c r="K773" s="1" t="s">
        <v>246</v>
      </c>
      <c r="L773" s="1" t="s">
        <v>247</v>
      </c>
      <c r="M773" s="1" t="s">
        <v>657</v>
      </c>
      <c r="N773" s="1" t="s">
        <v>249</v>
      </c>
      <c r="O773" s="1" t="s">
        <v>250</v>
      </c>
      <c r="P773" s="1" t="s">
        <v>114</v>
      </c>
      <c r="Q773" s="1" t="s">
        <v>251</v>
      </c>
      <c r="R773" s="1" t="s">
        <v>46</v>
      </c>
      <c r="S773" s="1" t="s">
        <v>246</v>
      </c>
      <c r="T773" s="1" t="s">
        <v>582</v>
      </c>
      <c r="U773" s="1" t="s">
        <v>372</v>
      </c>
    </row>
    <row r="774" spans="1:21">
      <c r="A774" s="1" t="s">
        <v>17</v>
      </c>
      <c r="B774" s="1" t="s">
        <v>41</v>
      </c>
      <c r="C774">
        <v>245.22</v>
      </c>
      <c r="D774">
        <v>12</v>
      </c>
      <c r="E774" s="1" t="s">
        <v>607</v>
      </c>
      <c r="F774" s="1" t="s">
        <v>244</v>
      </c>
      <c r="G774" s="1" t="s">
        <v>658</v>
      </c>
      <c r="H774">
        <v>2024</v>
      </c>
      <c r="I774" s="1" t="s">
        <v>114</v>
      </c>
      <c r="J774" s="1" t="s">
        <v>246</v>
      </c>
      <c r="K774" s="1" t="s">
        <v>246</v>
      </c>
      <c r="L774" s="1" t="s">
        <v>247</v>
      </c>
      <c r="M774" s="1" t="s">
        <v>659</v>
      </c>
      <c r="N774" s="1" t="s">
        <v>249</v>
      </c>
      <c r="O774" s="1" t="s">
        <v>250</v>
      </c>
      <c r="P774" s="1" t="s">
        <v>114</v>
      </c>
      <c r="Q774" s="1" t="s">
        <v>251</v>
      </c>
      <c r="R774" s="1" t="s">
        <v>46</v>
      </c>
      <c r="S774" s="1" t="s">
        <v>246</v>
      </c>
      <c r="T774" s="1" t="s">
        <v>582</v>
      </c>
      <c r="U774" s="1" t="s">
        <v>372</v>
      </c>
    </row>
    <row r="775" spans="1:21">
      <c r="A775" s="1" t="s">
        <v>73</v>
      </c>
      <c r="B775" s="1" t="s">
        <v>41</v>
      </c>
      <c r="C775">
        <v>2.0299999999999998</v>
      </c>
      <c r="D775">
        <v>12</v>
      </c>
      <c r="E775" s="1" t="s">
        <v>625</v>
      </c>
      <c r="F775" s="1" t="s">
        <v>244</v>
      </c>
      <c r="G775" s="1" t="s">
        <v>50</v>
      </c>
      <c r="H775">
        <v>2024</v>
      </c>
      <c r="I775" s="1" t="s">
        <v>114</v>
      </c>
      <c r="J775" s="1" t="s">
        <v>246</v>
      </c>
      <c r="K775" s="1" t="s">
        <v>246</v>
      </c>
      <c r="L775" s="1" t="s">
        <v>247</v>
      </c>
      <c r="M775" s="1" t="s">
        <v>248</v>
      </c>
      <c r="N775" s="1" t="s">
        <v>249</v>
      </c>
      <c r="O775" s="1" t="s">
        <v>250</v>
      </c>
      <c r="P775" s="1" t="s">
        <v>114</v>
      </c>
      <c r="Q775" s="1" t="s">
        <v>251</v>
      </c>
      <c r="R775" s="1" t="s">
        <v>46</v>
      </c>
      <c r="S775" s="1" t="s">
        <v>246</v>
      </c>
      <c r="T775" s="1" t="s">
        <v>582</v>
      </c>
      <c r="U775" s="1" t="s">
        <v>372</v>
      </c>
    </row>
    <row r="776" spans="1:21">
      <c r="A776" s="1" t="s">
        <v>254</v>
      </c>
      <c r="B776" s="1" t="s">
        <v>41</v>
      </c>
      <c r="C776">
        <v>65.36</v>
      </c>
      <c r="D776">
        <v>12</v>
      </c>
      <c r="E776" s="1" t="s">
        <v>581</v>
      </c>
      <c r="F776" s="1" t="s">
        <v>244</v>
      </c>
      <c r="G776" s="1" t="s">
        <v>650</v>
      </c>
      <c r="H776">
        <v>2024</v>
      </c>
      <c r="I776" s="1" t="s">
        <v>114</v>
      </c>
      <c r="J776" s="1" t="s">
        <v>246</v>
      </c>
      <c r="K776" s="1" t="s">
        <v>246</v>
      </c>
      <c r="L776" s="1" t="s">
        <v>247</v>
      </c>
      <c r="M776" s="1" t="s">
        <v>651</v>
      </c>
      <c r="N776" s="1" t="s">
        <v>249</v>
      </c>
      <c r="O776" s="1" t="s">
        <v>250</v>
      </c>
      <c r="P776" s="1" t="s">
        <v>114</v>
      </c>
      <c r="Q776" s="1" t="s">
        <v>251</v>
      </c>
      <c r="R776" s="1" t="s">
        <v>46</v>
      </c>
      <c r="S776" s="1" t="s">
        <v>246</v>
      </c>
      <c r="T776" s="1" t="s">
        <v>582</v>
      </c>
      <c r="U776" s="1" t="s">
        <v>372</v>
      </c>
    </row>
    <row r="777" spans="1:21">
      <c r="A777" s="1" t="s">
        <v>254</v>
      </c>
      <c r="B777" s="1" t="s">
        <v>41</v>
      </c>
      <c r="C777">
        <v>0.27</v>
      </c>
      <c r="D777">
        <v>12</v>
      </c>
      <c r="E777" s="1" t="s">
        <v>581</v>
      </c>
      <c r="F777" s="1" t="s">
        <v>244</v>
      </c>
      <c r="G777" s="1" t="s">
        <v>650</v>
      </c>
      <c r="H777">
        <v>2024</v>
      </c>
      <c r="I777" s="1" t="s">
        <v>114</v>
      </c>
      <c r="J777" s="1" t="s">
        <v>246</v>
      </c>
      <c r="K777" s="1" t="s">
        <v>246</v>
      </c>
      <c r="L777" s="1" t="s">
        <v>247</v>
      </c>
      <c r="M777" s="1" t="s">
        <v>651</v>
      </c>
      <c r="N777" s="1" t="s">
        <v>249</v>
      </c>
      <c r="O777" s="1" t="s">
        <v>250</v>
      </c>
      <c r="P777" s="1" t="s">
        <v>114</v>
      </c>
      <c r="Q777" s="1" t="s">
        <v>251</v>
      </c>
      <c r="R777" s="1" t="s">
        <v>46</v>
      </c>
      <c r="S777" s="1" t="s">
        <v>246</v>
      </c>
      <c r="T777" s="1" t="s">
        <v>582</v>
      </c>
      <c r="U777" s="1" t="s">
        <v>372</v>
      </c>
    </row>
    <row r="778" spans="1:21">
      <c r="A778" s="1" t="s">
        <v>254</v>
      </c>
      <c r="B778" s="1" t="s">
        <v>41</v>
      </c>
      <c r="C778">
        <v>1.84</v>
      </c>
      <c r="D778">
        <v>12</v>
      </c>
      <c r="E778" s="1" t="s">
        <v>581</v>
      </c>
      <c r="F778" s="1" t="s">
        <v>244</v>
      </c>
      <c r="G778" s="1" t="s">
        <v>50</v>
      </c>
      <c r="H778">
        <v>2024</v>
      </c>
      <c r="I778" s="1" t="s">
        <v>114</v>
      </c>
      <c r="J778" s="1" t="s">
        <v>246</v>
      </c>
      <c r="K778" s="1" t="s">
        <v>246</v>
      </c>
      <c r="L778" s="1" t="s">
        <v>247</v>
      </c>
      <c r="M778" s="1" t="s">
        <v>248</v>
      </c>
      <c r="N778" s="1" t="s">
        <v>249</v>
      </c>
      <c r="O778" s="1" t="s">
        <v>250</v>
      </c>
      <c r="P778" s="1" t="s">
        <v>114</v>
      </c>
      <c r="Q778" s="1" t="s">
        <v>251</v>
      </c>
      <c r="R778" s="1" t="s">
        <v>46</v>
      </c>
      <c r="S778" s="1" t="s">
        <v>246</v>
      </c>
      <c r="T778" s="1" t="s">
        <v>582</v>
      </c>
      <c r="U778" s="1" t="s">
        <v>372</v>
      </c>
    </row>
    <row r="779" spans="1:21">
      <c r="A779" s="1" t="s">
        <v>254</v>
      </c>
      <c r="B779" s="1" t="s">
        <v>41</v>
      </c>
      <c r="C779">
        <v>10.73</v>
      </c>
      <c r="D779">
        <v>12</v>
      </c>
      <c r="E779" s="1" t="s">
        <v>581</v>
      </c>
      <c r="F779" s="1" t="s">
        <v>244</v>
      </c>
      <c r="G779" s="1" t="s">
        <v>667</v>
      </c>
      <c r="H779">
        <v>2024</v>
      </c>
      <c r="I779" s="1" t="s">
        <v>114</v>
      </c>
      <c r="J779" s="1" t="s">
        <v>246</v>
      </c>
      <c r="K779" s="1" t="s">
        <v>246</v>
      </c>
      <c r="L779" s="1" t="s">
        <v>247</v>
      </c>
      <c r="M779" s="1" t="s">
        <v>668</v>
      </c>
      <c r="N779" s="1" t="s">
        <v>249</v>
      </c>
      <c r="O779" s="1" t="s">
        <v>250</v>
      </c>
      <c r="P779" s="1" t="s">
        <v>114</v>
      </c>
      <c r="Q779" s="1" t="s">
        <v>251</v>
      </c>
      <c r="R779" s="1" t="s">
        <v>46</v>
      </c>
      <c r="S779" s="1" t="s">
        <v>246</v>
      </c>
      <c r="T779" s="1" t="s">
        <v>582</v>
      </c>
      <c r="U779" s="1" t="s">
        <v>372</v>
      </c>
    </row>
    <row r="780" spans="1:21">
      <c r="A780" s="1" t="s">
        <v>254</v>
      </c>
      <c r="B780" s="1" t="s">
        <v>41</v>
      </c>
      <c r="C780">
        <v>-0.01</v>
      </c>
      <c r="D780">
        <v>12</v>
      </c>
      <c r="E780" s="1" t="s">
        <v>581</v>
      </c>
      <c r="F780" s="1" t="s">
        <v>244</v>
      </c>
      <c r="G780" s="1" t="s">
        <v>652</v>
      </c>
      <c r="H780">
        <v>2024</v>
      </c>
      <c r="I780" s="1" t="s">
        <v>114</v>
      </c>
      <c r="J780" s="1" t="s">
        <v>246</v>
      </c>
      <c r="K780" s="1" t="s">
        <v>246</v>
      </c>
      <c r="L780" s="1" t="s">
        <v>247</v>
      </c>
      <c r="M780" s="1" t="s">
        <v>653</v>
      </c>
      <c r="N780" s="1" t="s">
        <v>249</v>
      </c>
      <c r="O780" s="1" t="s">
        <v>250</v>
      </c>
      <c r="P780" s="1" t="s">
        <v>114</v>
      </c>
      <c r="Q780" s="1" t="s">
        <v>251</v>
      </c>
      <c r="R780" s="1" t="s">
        <v>46</v>
      </c>
      <c r="S780" s="1" t="s">
        <v>246</v>
      </c>
      <c r="T780" s="1" t="s">
        <v>582</v>
      </c>
      <c r="U780" s="1" t="s">
        <v>372</v>
      </c>
    </row>
    <row r="781" spans="1:21">
      <c r="A781" s="1" t="s">
        <v>254</v>
      </c>
      <c r="B781" s="1" t="s">
        <v>41</v>
      </c>
      <c r="C781">
        <v>3.78</v>
      </c>
      <c r="D781">
        <v>12</v>
      </c>
      <c r="E781" s="1" t="s">
        <v>581</v>
      </c>
      <c r="F781" s="1" t="s">
        <v>244</v>
      </c>
      <c r="G781" s="1" t="s">
        <v>656</v>
      </c>
      <c r="H781">
        <v>2024</v>
      </c>
      <c r="I781" s="1" t="s">
        <v>114</v>
      </c>
      <c r="J781" s="1" t="s">
        <v>246</v>
      </c>
      <c r="K781" s="1" t="s">
        <v>246</v>
      </c>
      <c r="L781" s="1" t="s">
        <v>247</v>
      </c>
      <c r="M781" s="1" t="s">
        <v>248</v>
      </c>
      <c r="N781" s="1" t="s">
        <v>249</v>
      </c>
      <c r="O781" s="1" t="s">
        <v>250</v>
      </c>
      <c r="P781" s="1" t="s">
        <v>114</v>
      </c>
      <c r="Q781" s="1" t="s">
        <v>251</v>
      </c>
      <c r="R781" s="1" t="s">
        <v>46</v>
      </c>
      <c r="S781" s="1" t="s">
        <v>246</v>
      </c>
      <c r="T781" s="1" t="s">
        <v>582</v>
      </c>
      <c r="U781" s="1" t="s">
        <v>372</v>
      </c>
    </row>
    <row r="782" spans="1:21">
      <c r="A782" s="1" t="s">
        <v>254</v>
      </c>
      <c r="B782" s="1" t="s">
        <v>41</v>
      </c>
      <c r="C782">
        <v>2.93</v>
      </c>
      <c r="D782">
        <v>12</v>
      </c>
      <c r="E782" s="1" t="s">
        <v>581</v>
      </c>
      <c r="F782" s="1" t="s">
        <v>244</v>
      </c>
      <c r="G782" s="1" t="s">
        <v>658</v>
      </c>
      <c r="H782">
        <v>2024</v>
      </c>
      <c r="I782" s="1" t="s">
        <v>114</v>
      </c>
      <c r="J782" s="1" t="s">
        <v>246</v>
      </c>
      <c r="K782" s="1" t="s">
        <v>246</v>
      </c>
      <c r="L782" s="1" t="s">
        <v>247</v>
      </c>
      <c r="M782" s="1" t="s">
        <v>659</v>
      </c>
      <c r="N782" s="1" t="s">
        <v>249</v>
      </c>
      <c r="O782" s="1" t="s">
        <v>250</v>
      </c>
      <c r="P782" s="1" t="s">
        <v>114</v>
      </c>
      <c r="Q782" s="1" t="s">
        <v>251</v>
      </c>
      <c r="R782" s="1" t="s">
        <v>46</v>
      </c>
      <c r="S782" s="1" t="s">
        <v>246</v>
      </c>
      <c r="T782" s="1" t="s">
        <v>582</v>
      </c>
      <c r="U782" s="1" t="s">
        <v>372</v>
      </c>
    </row>
    <row r="783" spans="1:21">
      <c r="A783" s="1" t="s">
        <v>73</v>
      </c>
      <c r="B783" s="1" t="s">
        <v>41</v>
      </c>
      <c r="C783">
        <v>128.59</v>
      </c>
      <c r="D783">
        <v>1</v>
      </c>
      <c r="E783" s="1" t="s">
        <v>626</v>
      </c>
      <c r="F783" s="1" t="s">
        <v>244</v>
      </c>
      <c r="G783" s="1" t="s">
        <v>662</v>
      </c>
      <c r="H783">
        <v>2025</v>
      </c>
      <c r="I783" s="1" t="s">
        <v>114</v>
      </c>
      <c r="J783" s="1" t="s">
        <v>246</v>
      </c>
      <c r="K783" s="1" t="s">
        <v>246</v>
      </c>
      <c r="L783" s="1" t="s">
        <v>247</v>
      </c>
      <c r="M783" s="1" t="s">
        <v>663</v>
      </c>
      <c r="N783" s="1" t="s">
        <v>249</v>
      </c>
      <c r="O783" s="1" t="s">
        <v>250</v>
      </c>
      <c r="P783" s="1" t="s">
        <v>114</v>
      </c>
      <c r="Q783" s="1" t="s">
        <v>251</v>
      </c>
      <c r="R783" s="1" t="s">
        <v>46</v>
      </c>
      <c r="S783" s="1" t="s">
        <v>246</v>
      </c>
      <c r="T783" s="1" t="s">
        <v>255</v>
      </c>
      <c r="U783" s="1" t="s">
        <v>407</v>
      </c>
    </row>
    <row r="784" spans="1:21">
      <c r="A784" s="1" t="s">
        <v>73</v>
      </c>
      <c r="B784" s="1" t="s">
        <v>41</v>
      </c>
      <c r="C784">
        <v>61.79</v>
      </c>
      <c r="D784">
        <v>1</v>
      </c>
      <c r="E784" s="1" t="s">
        <v>626</v>
      </c>
      <c r="F784" s="1" t="s">
        <v>244</v>
      </c>
      <c r="G784" s="1" t="s">
        <v>673</v>
      </c>
      <c r="H784">
        <v>2025</v>
      </c>
      <c r="I784" s="1" t="s">
        <v>114</v>
      </c>
      <c r="J784" s="1" t="s">
        <v>246</v>
      </c>
      <c r="K784" s="1" t="s">
        <v>246</v>
      </c>
      <c r="L784" s="1" t="s">
        <v>247</v>
      </c>
      <c r="M784" s="1" t="s">
        <v>248</v>
      </c>
      <c r="N784" s="1" t="s">
        <v>249</v>
      </c>
      <c r="O784" s="1" t="s">
        <v>250</v>
      </c>
      <c r="P784" s="1" t="s">
        <v>114</v>
      </c>
      <c r="Q784" s="1" t="s">
        <v>251</v>
      </c>
      <c r="R784" s="1" t="s">
        <v>46</v>
      </c>
      <c r="S784" s="1" t="s">
        <v>246</v>
      </c>
      <c r="T784" s="1" t="s">
        <v>255</v>
      </c>
      <c r="U784" s="1" t="s">
        <v>407</v>
      </c>
    </row>
    <row r="785" spans="1:21">
      <c r="A785" s="1" t="s">
        <v>73</v>
      </c>
      <c r="B785" s="1" t="s">
        <v>41</v>
      </c>
      <c r="C785">
        <v>0.01</v>
      </c>
      <c r="D785">
        <v>1</v>
      </c>
      <c r="E785" s="1" t="s">
        <v>626</v>
      </c>
      <c r="F785" s="1" t="s">
        <v>244</v>
      </c>
      <c r="G785" s="1" t="s">
        <v>50</v>
      </c>
      <c r="H785">
        <v>2025</v>
      </c>
      <c r="I785" s="1" t="s">
        <v>114</v>
      </c>
      <c r="J785" s="1" t="s">
        <v>246</v>
      </c>
      <c r="K785" s="1" t="s">
        <v>246</v>
      </c>
      <c r="L785" s="1" t="s">
        <v>247</v>
      </c>
      <c r="M785" s="1" t="s">
        <v>672</v>
      </c>
      <c r="N785" s="1" t="s">
        <v>249</v>
      </c>
      <c r="O785" s="1" t="s">
        <v>250</v>
      </c>
      <c r="P785" s="1" t="s">
        <v>114</v>
      </c>
      <c r="Q785" s="1" t="s">
        <v>251</v>
      </c>
      <c r="R785" s="1" t="s">
        <v>46</v>
      </c>
      <c r="S785" s="1" t="s">
        <v>246</v>
      </c>
      <c r="T785" s="1" t="s">
        <v>255</v>
      </c>
      <c r="U785" s="1" t="s">
        <v>407</v>
      </c>
    </row>
    <row r="786" spans="1:21">
      <c r="A786" s="1" t="s">
        <v>254</v>
      </c>
      <c r="B786" s="1" t="s">
        <v>41</v>
      </c>
      <c r="C786">
        <v>184.2</v>
      </c>
      <c r="D786">
        <v>1</v>
      </c>
      <c r="E786" s="1" t="s">
        <v>583</v>
      </c>
      <c r="F786" s="1" t="s">
        <v>244</v>
      </c>
      <c r="G786" s="1" t="s">
        <v>650</v>
      </c>
      <c r="H786">
        <v>2025</v>
      </c>
      <c r="I786" s="1" t="s">
        <v>114</v>
      </c>
      <c r="J786" s="1" t="s">
        <v>246</v>
      </c>
      <c r="K786" s="1" t="s">
        <v>246</v>
      </c>
      <c r="L786" s="1" t="s">
        <v>247</v>
      </c>
      <c r="M786" s="1" t="s">
        <v>651</v>
      </c>
      <c r="N786" s="1" t="s">
        <v>249</v>
      </c>
      <c r="O786" s="1" t="s">
        <v>250</v>
      </c>
      <c r="P786" s="1" t="s">
        <v>114</v>
      </c>
      <c r="Q786" s="1" t="s">
        <v>251</v>
      </c>
      <c r="R786" s="1" t="s">
        <v>46</v>
      </c>
      <c r="S786" s="1" t="s">
        <v>246</v>
      </c>
      <c r="T786" s="1" t="s">
        <v>255</v>
      </c>
      <c r="U786" s="1" t="s">
        <v>407</v>
      </c>
    </row>
    <row r="787" spans="1:21">
      <c r="A787" s="1" t="s">
        <v>254</v>
      </c>
      <c r="B787" s="1" t="s">
        <v>41</v>
      </c>
      <c r="C787">
        <v>0.59</v>
      </c>
      <c r="D787">
        <v>1</v>
      </c>
      <c r="E787" s="1" t="s">
        <v>583</v>
      </c>
      <c r="F787" s="1" t="s">
        <v>244</v>
      </c>
      <c r="G787" s="1" t="s">
        <v>650</v>
      </c>
      <c r="H787">
        <v>2025</v>
      </c>
      <c r="I787" s="1" t="s">
        <v>114</v>
      </c>
      <c r="J787" s="1" t="s">
        <v>246</v>
      </c>
      <c r="K787" s="1" t="s">
        <v>246</v>
      </c>
      <c r="L787" s="1" t="s">
        <v>247</v>
      </c>
      <c r="M787" s="1" t="s">
        <v>651</v>
      </c>
      <c r="N787" s="1" t="s">
        <v>249</v>
      </c>
      <c r="O787" s="1" t="s">
        <v>250</v>
      </c>
      <c r="P787" s="1" t="s">
        <v>114</v>
      </c>
      <c r="Q787" s="1" t="s">
        <v>251</v>
      </c>
      <c r="R787" s="1" t="s">
        <v>46</v>
      </c>
      <c r="S787" s="1" t="s">
        <v>246</v>
      </c>
      <c r="T787" s="1" t="s">
        <v>255</v>
      </c>
      <c r="U787" s="1" t="s">
        <v>407</v>
      </c>
    </row>
    <row r="788" spans="1:21">
      <c r="A788" s="1" t="s">
        <v>254</v>
      </c>
      <c r="B788" s="1" t="s">
        <v>41</v>
      </c>
      <c r="C788">
        <v>8.42</v>
      </c>
      <c r="D788">
        <v>1</v>
      </c>
      <c r="E788" s="1" t="s">
        <v>583</v>
      </c>
      <c r="F788" s="1" t="s">
        <v>244</v>
      </c>
      <c r="G788" s="1" t="s">
        <v>650</v>
      </c>
      <c r="H788">
        <v>2025</v>
      </c>
      <c r="I788" s="1" t="s">
        <v>114</v>
      </c>
      <c r="J788" s="1" t="s">
        <v>246</v>
      </c>
      <c r="K788" s="1" t="s">
        <v>246</v>
      </c>
      <c r="L788" s="1" t="s">
        <v>247</v>
      </c>
      <c r="M788" s="1" t="s">
        <v>651</v>
      </c>
      <c r="N788" s="1" t="s">
        <v>249</v>
      </c>
      <c r="O788" s="1" t="s">
        <v>250</v>
      </c>
      <c r="P788" s="1" t="s">
        <v>114</v>
      </c>
      <c r="Q788" s="1" t="s">
        <v>251</v>
      </c>
      <c r="R788" s="1" t="s">
        <v>46</v>
      </c>
      <c r="S788" s="1" t="s">
        <v>246</v>
      </c>
      <c r="T788" s="1" t="s">
        <v>255</v>
      </c>
      <c r="U788" s="1" t="s">
        <v>407</v>
      </c>
    </row>
    <row r="789" spans="1:21">
      <c r="A789" s="1" t="s">
        <v>254</v>
      </c>
      <c r="B789" s="1" t="s">
        <v>41</v>
      </c>
      <c r="C789">
        <v>25.49</v>
      </c>
      <c r="D789">
        <v>1</v>
      </c>
      <c r="E789" s="1" t="s">
        <v>583</v>
      </c>
      <c r="F789" s="1" t="s">
        <v>244</v>
      </c>
      <c r="G789" s="1" t="s">
        <v>650</v>
      </c>
      <c r="H789">
        <v>2025</v>
      </c>
      <c r="I789" s="1" t="s">
        <v>114</v>
      </c>
      <c r="J789" s="1" t="s">
        <v>246</v>
      </c>
      <c r="K789" s="1" t="s">
        <v>246</v>
      </c>
      <c r="L789" s="1" t="s">
        <v>247</v>
      </c>
      <c r="M789" s="1" t="s">
        <v>651</v>
      </c>
      <c r="N789" s="1" t="s">
        <v>249</v>
      </c>
      <c r="O789" s="1" t="s">
        <v>250</v>
      </c>
      <c r="P789" s="1" t="s">
        <v>114</v>
      </c>
      <c r="Q789" s="1" t="s">
        <v>251</v>
      </c>
      <c r="R789" s="1" t="s">
        <v>46</v>
      </c>
      <c r="S789" s="1" t="s">
        <v>246</v>
      </c>
      <c r="T789" s="1" t="s">
        <v>255</v>
      </c>
      <c r="U789" s="1" t="s">
        <v>407</v>
      </c>
    </row>
    <row r="790" spans="1:21">
      <c r="A790" s="1" t="s">
        <v>254</v>
      </c>
      <c r="B790" s="1" t="s">
        <v>41</v>
      </c>
      <c r="C790">
        <v>1.63</v>
      </c>
      <c r="D790">
        <v>1</v>
      </c>
      <c r="E790" s="1" t="s">
        <v>583</v>
      </c>
      <c r="F790" s="1" t="s">
        <v>244</v>
      </c>
      <c r="G790" s="1" t="s">
        <v>650</v>
      </c>
      <c r="H790">
        <v>2025</v>
      </c>
      <c r="I790" s="1" t="s">
        <v>114</v>
      </c>
      <c r="J790" s="1" t="s">
        <v>246</v>
      </c>
      <c r="K790" s="1" t="s">
        <v>246</v>
      </c>
      <c r="L790" s="1" t="s">
        <v>247</v>
      </c>
      <c r="M790" s="1" t="s">
        <v>651</v>
      </c>
      <c r="N790" s="1" t="s">
        <v>249</v>
      </c>
      <c r="O790" s="1" t="s">
        <v>250</v>
      </c>
      <c r="P790" s="1" t="s">
        <v>114</v>
      </c>
      <c r="Q790" s="1" t="s">
        <v>251</v>
      </c>
      <c r="R790" s="1" t="s">
        <v>46</v>
      </c>
      <c r="S790" s="1" t="s">
        <v>246</v>
      </c>
      <c r="T790" s="1" t="s">
        <v>255</v>
      </c>
      <c r="U790" s="1" t="s">
        <v>407</v>
      </c>
    </row>
    <row r="791" spans="1:21">
      <c r="A791" s="1" t="s">
        <v>254</v>
      </c>
      <c r="B791" s="1" t="s">
        <v>41</v>
      </c>
      <c r="C791">
        <v>316.14999999999998</v>
      </c>
      <c r="D791">
        <v>1</v>
      </c>
      <c r="E791" s="1" t="s">
        <v>583</v>
      </c>
      <c r="F791" s="1" t="s">
        <v>244</v>
      </c>
      <c r="G791" s="1" t="s">
        <v>673</v>
      </c>
      <c r="H791">
        <v>2025</v>
      </c>
      <c r="I791" s="1" t="s">
        <v>114</v>
      </c>
      <c r="J791" s="1" t="s">
        <v>246</v>
      </c>
      <c r="K791" s="1" t="s">
        <v>246</v>
      </c>
      <c r="L791" s="1" t="s">
        <v>247</v>
      </c>
      <c r="M791" s="1" t="s">
        <v>248</v>
      </c>
      <c r="N791" s="1" t="s">
        <v>249</v>
      </c>
      <c r="O791" s="1" t="s">
        <v>250</v>
      </c>
      <c r="P791" s="1" t="s">
        <v>114</v>
      </c>
      <c r="Q791" s="1" t="s">
        <v>251</v>
      </c>
      <c r="R791" s="1" t="s">
        <v>46</v>
      </c>
      <c r="S791" s="1" t="s">
        <v>246</v>
      </c>
      <c r="T791" s="1" t="s">
        <v>255</v>
      </c>
      <c r="U791" s="1" t="s">
        <v>407</v>
      </c>
    </row>
    <row r="792" spans="1:21">
      <c r="A792" s="1" t="s">
        <v>254</v>
      </c>
      <c r="B792" s="1" t="s">
        <v>41</v>
      </c>
      <c r="C792">
        <v>0.01</v>
      </c>
      <c r="D792">
        <v>1</v>
      </c>
      <c r="E792" s="1" t="s">
        <v>583</v>
      </c>
      <c r="F792" s="1" t="s">
        <v>244</v>
      </c>
      <c r="G792" s="1" t="s">
        <v>50</v>
      </c>
      <c r="H792">
        <v>2025</v>
      </c>
      <c r="I792" s="1" t="s">
        <v>114</v>
      </c>
      <c r="J792" s="1" t="s">
        <v>246</v>
      </c>
      <c r="K792" s="1" t="s">
        <v>246</v>
      </c>
      <c r="L792" s="1" t="s">
        <v>247</v>
      </c>
      <c r="M792" s="1" t="s">
        <v>672</v>
      </c>
      <c r="N792" s="1" t="s">
        <v>249</v>
      </c>
      <c r="O792" s="1" t="s">
        <v>250</v>
      </c>
      <c r="P792" s="1" t="s">
        <v>114</v>
      </c>
      <c r="Q792" s="1" t="s">
        <v>251</v>
      </c>
      <c r="R792" s="1" t="s">
        <v>46</v>
      </c>
      <c r="S792" s="1" t="s">
        <v>246</v>
      </c>
      <c r="T792" s="1" t="s">
        <v>255</v>
      </c>
      <c r="U792" s="1" t="s">
        <v>407</v>
      </c>
    </row>
    <row r="793" spans="1:21">
      <c r="A793" s="1" t="s">
        <v>17</v>
      </c>
      <c r="B793" s="1" t="s">
        <v>41</v>
      </c>
      <c r="C793">
        <v>440.02</v>
      </c>
      <c r="D793">
        <v>1</v>
      </c>
      <c r="E793" s="1" t="s">
        <v>608</v>
      </c>
      <c r="F793" s="1" t="s">
        <v>244</v>
      </c>
      <c r="G793" s="1" t="s">
        <v>673</v>
      </c>
      <c r="H793">
        <v>2025</v>
      </c>
      <c r="I793" s="1" t="s">
        <v>114</v>
      </c>
      <c r="J793" s="1" t="s">
        <v>246</v>
      </c>
      <c r="K793" s="1" t="s">
        <v>246</v>
      </c>
      <c r="L793" s="1" t="s">
        <v>247</v>
      </c>
      <c r="M793" s="1" t="s">
        <v>248</v>
      </c>
      <c r="N793" s="1" t="s">
        <v>249</v>
      </c>
      <c r="O793" s="1" t="s">
        <v>250</v>
      </c>
      <c r="P793" s="1" t="s">
        <v>114</v>
      </c>
      <c r="Q793" s="1" t="s">
        <v>251</v>
      </c>
      <c r="R793" s="1" t="s">
        <v>46</v>
      </c>
      <c r="S793" s="1" t="s">
        <v>246</v>
      </c>
      <c r="T793" s="1" t="s">
        <v>255</v>
      </c>
      <c r="U793" s="1" t="s">
        <v>407</v>
      </c>
    </row>
    <row r="794" spans="1:21">
      <c r="A794" s="1" t="s">
        <v>17</v>
      </c>
      <c r="B794" s="1" t="s">
        <v>41</v>
      </c>
      <c r="C794">
        <v>3.34</v>
      </c>
      <c r="D794">
        <v>1</v>
      </c>
      <c r="E794" s="1" t="s">
        <v>608</v>
      </c>
      <c r="F794" s="1" t="s">
        <v>244</v>
      </c>
      <c r="G794" s="1" t="s">
        <v>654</v>
      </c>
      <c r="H794">
        <v>2025</v>
      </c>
      <c r="I794" s="1" t="s">
        <v>114</v>
      </c>
      <c r="J794" s="1" t="s">
        <v>246</v>
      </c>
      <c r="K794" s="1" t="s">
        <v>246</v>
      </c>
      <c r="L794" s="1" t="s">
        <v>247</v>
      </c>
      <c r="M794" s="1" t="s">
        <v>655</v>
      </c>
      <c r="N794" s="1" t="s">
        <v>249</v>
      </c>
      <c r="O794" s="1" t="s">
        <v>250</v>
      </c>
      <c r="P794" s="1" t="s">
        <v>114</v>
      </c>
      <c r="Q794" s="1" t="s">
        <v>251</v>
      </c>
      <c r="R794" s="1" t="s">
        <v>46</v>
      </c>
      <c r="S794" s="1" t="s">
        <v>246</v>
      </c>
      <c r="T794" s="1" t="s">
        <v>255</v>
      </c>
      <c r="U794" s="1" t="s">
        <v>407</v>
      </c>
    </row>
    <row r="795" spans="1:21">
      <c r="A795" s="1" t="s">
        <v>73</v>
      </c>
      <c r="B795" s="1" t="s">
        <v>41</v>
      </c>
      <c r="C795">
        <v>116.32</v>
      </c>
      <c r="D795">
        <v>2</v>
      </c>
      <c r="E795" s="1" t="s">
        <v>627</v>
      </c>
      <c r="F795" s="1" t="s">
        <v>244</v>
      </c>
      <c r="G795" s="1" t="s">
        <v>658</v>
      </c>
      <c r="H795">
        <v>2025</v>
      </c>
      <c r="I795" s="1" t="s">
        <v>114</v>
      </c>
      <c r="J795" s="1" t="s">
        <v>246</v>
      </c>
      <c r="K795" s="1" t="s">
        <v>246</v>
      </c>
      <c r="L795" s="1" t="s">
        <v>247</v>
      </c>
      <c r="M795" s="1" t="s">
        <v>659</v>
      </c>
      <c r="N795" s="1" t="s">
        <v>249</v>
      </c>
      <c r="O795" s="1" t="s">
        <v>250</v>
      </c>
      <c r="P795" s="1" t="s">
        <v>114</v>
      </c>
      <c r="Q795" s="1" t="s">
        <v>251</v>
      </c>
      <c r="R795" s="1" t="s">
        <v>46</v>
      </c>
      <c r="S795" s="1" t="s">
        <v>246</v>
      </c>
      <c r="T795" s="1" t="s">
        <v>593</v>
      </c>
      <c r="U795" s="1" t="s">
        <v>425</v>
      </c>
    </row>
    <row r="796" spans="1:21">
      <c r="A796" s="1" t="s">
        <v>254</v>
      </c>
      <c r="B796" s="1" t="s">
        <v>41</v>
      </c>
      <c r="C796">
        <v>1.01</v>
      </c>
      <c r="D796">
        <v>2</v>
      </c>
      <c r="E796" s="1" t="s">
        <v>591</v>
      </c>
      <c r="F796" s="1" t="s">
        <v>244</v>
      </c>
      <c r="G796" s="1" t="s">
        <v>650</v>
      </c>
      <c r="H796">
        <v>2025</v>
      </c>
      <c r="I796" s="1" t="s">
        <v>114</v>
      </c>
      <c r="J796" s="1" t="s">
        <v>246</v>
      </c>
      <c r="K796" s="1" t="s">
        <v>246</v>
      </c>
      <c r="L796" s="1" t="s">
        <v>247</v>
      </c>
      <c r="M796" s="1" t="s">
        <v>651</v>
      </c>
      <c r="N796" s="1" t="s">
        <v>249</v>
      </c>
      <c r="O796" s="1" t="s">
        <v>250</v>
      </c>
      <c r="P796" s="1" t="s">
        <v>114</v>
      </c>
      <c r="Q796" s="1" t="s">
        <v>251</v>
      </c>
      <c r="R796" s="1" t="s">
        <v>46</v>
      </c>
      <c r="S796" s="1" t="s">
        <v>246</v>
      </c>
      <c r="T796" s="1" t="s">
        <v>593</v>
      </c>
      <c r="U796" s="1" t="s">
        <v>425</v>
      </c>
    </row>
    <row r="797" spans="1:21">
      <c r="A797" s="1" t="s">
        <v>254</v>
      </c>
      <c r="B797" s="1" t="s">
        <v>41</v>
      </c>
      <c r="C797">
        <v>11</v>
      </c>
      <c r="D797">
        <v>2</v>
      </c>
      <c r="E797" s="1" t="s">
        <v>591</v>
      </c>
      <c r="F797" s="1" t="s">
        <v>244</v>
      </c>
      <c r="G797" s="1" t="s">
        <v>650</v>
      </c>
      <c r="H797">
        <v>2025</v>
      </c>
      <c r="I797" s="1" t="s">
        <v>114</v>
      </c>
      <c r="J797" s="1" t="s">
        <v>246</v>
      </c>
      <c r="K797" s="1" t="s">
        <v>246</v>
      </c>
      <c r="L797" s="1" t="s">
        <v>247</v>
      </c>
      <c r="M797" s="1" t="s">
        <v>651</v>
      </c>
      <c r="N797" s="1" t="s">
        <v>249</v>
      </c>
      <c r="O797" s="1" t="s">
        <v>250</v>
      </c>
      <c r="P797" s="1" t="s">
        <v>114</v>
      </c>
      <c r="Q797" s="1" t="s">
        <v>251</v>
      </c>
      <c r="R797" s="1" t="s">
        <v>46</v>
      </c>
      <c r="S797" s="1" t="s">
        <v>246</v>
      </c>
      <c r="T797" s="1" t="s">
        <v>593</v>
      </c>
      <c r="U797" s="1" t="s">
        <v>425</v>
      </c>
    </row>
    <row r="798" spans="1:21">
      <c r="A798" s="1" t="s">
        <v>254</v>
      </c>
      <c r="B798" s="1" t="s">
        <v>41</v>
      </c>
      <c r="C798">
        <v>167.08</v>
      </c>
      <c r="D798">
        <v>2</v>
      </c>
      <c r="E798" s="1" t="s">
        <v>591</v>
      </c>
      <c r="F798" s="1" t="s">
        <v>244</v>
      </c>
      <c r="G798" s="1" t="s">
        <v>650</v>
      </c>
      <c r="H798">
        <v>2025</v>
      </c>
      <c r="I798" s="1" t="s">
        <v>114</v>
      </c>
      <c r="J798" s="1" t="s">
        <v>246</v>
      </c>
      <c r="K798" s="1" t="s">
        <v>246</v>
      </c>
      <c r="L798" s="1" t="s">
        <v>247</v>
      </c>
      <c r="M798" s="1" t="s">
        <v>651</v>
      </c>
      <c r="N798" s="1" t="s">
        <v>249</v>
      </c>
      <c r="O798" s="1" t="s">
        <v>250</v>
      </c>
      <c r="P798" s="1" t="s">
        <v>114</v>
      </c>
      <c r="Q798" s="1" t="s">
        <v>251</v>
      </c>
      <c r="R798" s="1" t="s">
        <v>46</v>
      </c>
      <c r="S798" s="1" t="s">
        <v>246</v>
      </c>
      <c r="T798" s="1" t="s">
        <v>593</v>
      </c>
      <c r="U798" s="1" t="s">
        <v>425</v>
      </c>
    </row>
    <row r="799" spans="1:21">
      <c r="A799" s="1" t="s">
        <v>254</v>
      </c>
      <c r="B799" s="1" t="s">
        <v>41</v>
      </c>
      <c r="C799">
        <v>18.61</v>
      </c>
      <c r="D799">
        <v>2</v>
      </c>
      <c r="E799" s="1" t="s">
        <v>591</v>
      </c>
      <c r="F799" s="1" t="s">
        <v>244</v>
      </c>
      <c r="G799" s="1" t="s">
        <v>658</v>
      </c>
      <c r="H799">
        <v>2025</v>
      </c>
      <c r="I799" s="1" t="s">
        <v>114</v>
      </c>
      <c r="J799" s="1" t="s">
        <v>246</v>
      </c>
      <c r="K799" s="1" t="s">
        <v>246</v>
      </c>
      <c r="L799" s="1" t="s">
        <v>247</v>
      </c>
      <c r="M799" s="1" t="s">
        <v>659</v>
      </c>
      <c r="N799" s="1" t="s">
        <v>249</v>
      </c>
      <c r="O799" s="1" t="s">
        <v>250</v>
      </c>
      <c r="P799" s="1" t="s">
        <v>114</v>
      </c>
      <c r="Q799" s="1" t="s">
        <v>251</v>
      </c>
      <c r="R799" s="1" t="s">
        <v>46</v>
      </c>
      <c r="S799" s="1" t="s">
        <v>246</v>
      </c>
      <c r="T799" s="1" t="s">
        <v>593</v>
      </c>
      <c r="U799" s="1" t="s">
        <v>425</v>
      </c>
    </row>
    <row r="800" spans="1:21">
      <c r="A800" s="1" t="s">
        <v>17</v>
      </c>
      <c r="B800" s="1" t="s">
        <v>41</v>
      </c>
      <c r="C800">
        <v>879.15</v>
      </c>
      <c r="D800">
        <v>2</v>
      </c>
      <c r="E800" s="1" t="s">
        <v>612</v>
      </c>
      <c r="F800" s="1" t="s">
        <v>244</v>
      </c>
      <c r="G800" s="1" t="s">
        <v>43</v>
      </c>
      <c r="H800">
        <v>2025</v>
      </c>
      <c r="I800" s="1" t="s">
        <v>114</v>
      </c>
      <c r="J800" s="1" t="s">
        <v>246</v>
      </c>
      <c r="K800" s="1" t="s">
        <v>246</v>
      </c>
      <c r="L800" s="1" t="s">
        <v>247</v>
      </c>
      <c r="M800" s="1" t="s">
        <v>248</v>
      </c>
      <c r="N800" s="1" t="s">
        <v>249</v>
      </c>
      <c r="O800" s="1" t="s">
        <v>250</v>
      </c>
      <c r="P800" s="1" t="s">
        <v>114</v>
      </c>
      <c r="Q800" s="1" t="s">
        <v>251</v>
      </c>
      <c r="R800" s="1" t="s">
        <v>46</v>
      </c>
      <c r="S800" s="1" t="s">
        <v>246</v>
      </c>
      <c r="T800" s="1" t="s">
        <v>593</v>
      </c>
      <c r="U800" s="1" t="s">
        <v>425</v>
      </c>
    </row>
    <row r="801" spans="1:21">
      <c r="A801" s="1" t="s">
        <v>17</v>
      </c>
      <c r="B801" s="1" t="s">
        <v>41</v>
      </c>
      <c r="C801">
        <v>1144.54</v>
      </c>
      <c r="D801">
        <v>2</v>
      </c>
      <c r="E801" s="1" t="s">
        <v>612</v>
      </c>
      <c r="F801" s="1" t="s">
        <v>244</v>
      </c>
      <c r="G801" s="1" t="s">
        <v>658</v>
      </c>
      <c r="H801">
        <v>2025</v>
      </c>
      <c r="I801" s="1" t="s">
        <v>114</v>
      </c>
      <c r="J801" s="1" t="s">
        <v>246</v>
      </c>
      <c r="K801" s="1" t="s">
        <v>246</v>
      </c>
      <c r="L801" s="1" t="s">
        <v>247</v>
      </c>
      <c r="M801" s="1" t="s">
        <v>659</v>
      </c>
      <c r="N801" s="1" t="s">
        <v>249</v>
      </c>
      <c r="O801" s="1" t="s">
        <v>250</v>
      </c>
      <c r="P801" s="1" t="s">
        <v>114</v>
      </c>
      <c r="Q801" s="1" t="s">
        <v>251</v>
      </c>
      <c r="R801" s="1" t="s">
        <v>46</v>
      </c>
      <c r="S801" s="1" t="s">
        <v>246</v>
      </c>
      <c r="T801" s="1" t="s">
        <v>593</v>
      </c>
      <c r="U801" s="1" t="s">
        <v>425</v>
      </c>
    </row>
    <row r="802" spans="1:21">
      <c r="A802" s="1" t="s">
        <v>73</v>
      </c>
      <c r="B802" s="1" t="s">
        <v>41</v>
      </c>
      <c r="C802">
        <v>555.88</v>
      </c>
      <c r="D802">
        <v>2</v>
      </c>
      <c r="E802" s="1" t="s">
        <v>627</v>
      </c>
      <c r="F802" s="1" t="s">
        <v>244</v>
      </c>
      <c r="G802" s="1" t="s">
        <v>43</v>
      </c>
      <c r="H802">
        <v>2025</v>
      </c>
      <c r="I802" s="1" t="s">
        <v>114</v>
      </c>
      <c r="J802" s="1" t="s">
        <v>246</v>
      </c>
      <c r="K802" s="1" t="s">
        <v>246</v>
      </c>
      <c r="L802" s="1" t="s">
        <v>247</v>
      </c>
      <c r="M802" s="1" t="s">
        <v>248</v>
      </c>
      <c r="N802" s="1" t="s">
        <v>249</v>
      </c>
      <c r="O802" s="1" t="s">
        <v>250</v>
      </c>
      <c r="P802" s="1" t="s">
        <v>114</v>
      </c>
      <c r="Q802" s="1" t="s">
        <v>251</v>
      </c>
      <c r="R802" s="1" t="s">
        <v>46</v>
      </c>
      <c r="S802" s="1" t="s">
        <v>246</v>
      </c>
      <c r="T802" s="1" t="s">
        <v>593</v>
      </c>
      <c r="U802" s="1" t="s">
        <v>425</v>
      </c>
    </row>
    <row r="803" spans="1:21">
      <c r="A803" s="1" t="s">
        <v>73</v>
      </c>
      <c r="B803" s="1" t="s">
        <v>41</v>
      </c>
      <c r="C803">
        <v>128.35</v>
      </c>
      <c r="D803">
        <v>2</v>
      </c>
      <c r="E803" s="1" t="s">
        <v>627</v>
      </c>
      <c r="F803" s="1" t="s">
        <v>244</v>
      </c>
      <c r="G803" s="1" t="s">
        <v>662</v>
      </c>
      <c r="H803">
        <v>2025</v>
      </c>
      <c r="I803" s="1" t="s">
        <v>114</v>
      </c>
      <c r="J803" s="1" t="s">
        <v>246</v>
      </c>
      <c r="K803" s="1" t="s">
        <v>246</v>
      </c>
      <c r="L803" s="1" t="s">
        <v>247</v>
      </c>
      <c r="M803" s="1" t="s">
        <v>663</v>
      </c>
      <c r="N803" s="1" t="s">
        <v>249</v>
      </c>
      <c r="O803" s="1" t="s">
        <v>250</v>
      </c>
      <c r="P803" s="1" t="s">
        <v>114</v>
      </c>
      <c r="Q803" s="1" t="s">
        <v>251</v>
      </c>
      <c r="R803" s="1" t="s">
        <v>46</v>
      </c>
      <c r="S803" s="1" t="s">
        <v>246</v>
      </c>
      <c r="T803" s="1" t="s">
        <v>593</v>
      </c>
      <c r="U803" s="1" t="s">
        <v>425</v>
      </c>
    </row>
    <row r="804" spans="1:21">
      <c r="A804" s="1" t="s">
        <v>254</v>
      </c>
      <c r="B804" s="1" t="s">
        <v>41</v>
      </c>
      <c r="C804">
        <v>542.66</v>
      </c>
      <c r="D804">
        <v>2</v>
      </c>
      <c r="E804" s="1" t="s">
        <v>591</v>
      </c>
      <c r="F804" s="1" t="s">
        <v>244</v>
      </c>
      <c r="G804" s="1" t="s">
        <v>43</v>
      </c>
      <c r="H804">
        <v>2025</v>
      </c>
      <c r="I804" s="1" t="s">
        <v>114</v>
      </c>
      <c r="J804" s="1" t="s">
        <v>246</v>
      </c>
      <c r="K804" s="1" t="s">
        <v>246</v>
      </c>
      <c r="L804" s="1" t="s">
        <v>247</v>
      </c>
      <c r="M804" s="1" t="s">
        <v>248</v>
      </c>
      <c r="N804" s="1" t="s">
        <v>249</v>
      </c>
      <c r="O804" s="1" t="s">
        <v>250</v>
      </c>
      <c r="P804" s="1" t="s">
        <v>114</v>
      </c>
      <c r="Q804" s="1" t="s">
        <v>251</v>
      </c>
      <c r="R804" s="1" t="s">
        <v>46</v>
      </c>
      <c r="S804" s="1" t="s">
        <v>246</v>
      </c>
      <c r="T804" s="1" t="s">
        <v>593</v>
      </c>
      <c r="U804" s="1" t="s">
        <v>425</v>
      </c>
    </row>
    <row r="805" spans="1:21">
      <c r="A805" s="1" t="s">
        <v>254</v>
      </c>
      <c r="B805" s="1" t="s">
        <v>41</v>
      </c>
      <c r="C805">
        <v>235.29</v>
      </c>
      <c r="D805">
        <v>3</v>
      </c>
      <c r="E805" s="1" t="s">
        <v>594</v>
      </c>
      <c r="F805" s="1" t="s">
        <v>244</v>
      </c>
      <c r="G805" s="1" t="s">
        <v>650</v>
      </c>
      <c r="H805">
        <v>2025</v>
      </c>
      <c r="I805" s="1" t="s">
        <v>114</v>
      </c>
      <c r="J805" s="1" t="s">
        <v>246</v>
      </c>
      <c r="K805" s="1" t="s">
        <v>246</v>
      </c>
      <c r="L805" s="1" t="s">
        <v>247</v>
      </c>
      <c r="M805" s="1" t="s">
        <v>651</v>
      </c>
      <c r="N805" s="1" t="s">
        <v>249</v>
      </c>
      <c r="O805" s="1" t="s">
        <v>250</v>
      </c>
      <c r="P805" s="1" t="s">
        <v>114</v>
      </c>
      <c r="Q805" s="1" t="s">
        <v>251</v>
      </c>
      <c r="R805" s="1" t="s">
        <v>46</v>
      </c>
      <c r="S805" s="1" t="s">
        <v>246</v>
      </c>
      <c r="T805" s="1" t="s">
        <v>595</v>
      </c>
      <c r="U805" s="1" t="s">
        <v>479</v>
      </c>
    </row>
    <row r="806" spans="1:21">
      <c r="A806" s="1" t="s">
        <v>254</v>
      </c>
      <c r="B806" s="1" t="s">
        <v>41</v>
      </c>
      <c r="C806">
        <v>6.16</v>
      </c>
      <c r="D806">
        <v>3</v>
      </c>
      <c r="E806" s="1" t="s">
        <v>594</v>
      </c>
      <c r="F806" s="1" t="s">
        <v>244</v>
      </c>
      <c r="G806" s="1" t="s">
        <v>650</v>
      </c>
      <c r="H806">
        <v>2025</v>
      </c>
      <c r="I806" s="1" t="s">
        <v>114</v>
      </c>
      <c r="J806" s="1" t="s">
        <v>246</v>
      </c>
      <c r="K806" s="1" t="s">
        <v>246</v>
      </c>
      <c r="L806" s="1" t="s">
        <v>247</v>
      </c>
      <c r="M806" s="1" t="s">
        <v>651</v>
      </c>
      <c r="N806" s="1" t="s">
        <v>249</v>
      </c>
      <c r="O806" s="1" t="s">
        <v>250</v>
      </c>
      <c r="P806" s="1" t="s">
        <v>114</v>
      </c>
      <c r="Q806" s="1" t="s">
        <v>251</v>
      </c>
      <c r="R806" s="1" t="s">
        <v>46</v>
      </c>
      <c r="S806" s="1" t="s">
        <v>246</v>
      </c>
      <c r="T806" s="1" t="s">
        <v>595</v>
      </c>
      <c r="U806" s="1" t="s">
        <v>479</v>
      </c>
    </row>
    <row r="807" spans="1:21">
      <c r="A807" s="1" t="s">
        <v>254</v>
      </c>
      <c r="B807" s="1" t="s">
        <v>41</v>
      </c>
      <c r="C807">
        <v>1038.3699999999999</v>
      </c>
      <c r="D807">
        <v>3</v>
      </c>
      <c r="E807" s="1" t="s">
        <v>594</v>
      </c>
      <c r="F807" s="1" t="s">
        <v>244</v>
      </c>
      <c r="G807" s="1" t="s">
        <v>212</v>
      </c>
      <c r="H807">
        <v>2025</v>
      </c>
      <c r="I807" s="1" t="s">
        <v>114</v>
      </c>
      <c r="J807" s="1" t="s">
        <v>246</v>
      </c>
      <c r="K807" s="1" t="s">
        <v>246</v>
      </c>
      <c r="L807" s="1" t="s">
        <v>247</v>
      </c>
      <c r="M807" s="1" t="s">
        <v>674</v>
      </c>
      <c r="N807" s="1" t="s">
        <v>249</v>
      </c>
      <c r="O807" s="1" t="s">
        <v>250</v>
      </c>
      <c r="P807" s="1" t="s">
        <v>114</v>
      </c>
      <c r="Q807" s="1" t="s">
        <v>251</v>
      </c>
      <c r="R807" s="1" t="s">
        <v>46</v>
      </c>
      <c r="S807" s="1" t="s">
        <v>246</v>
      </c>
      <c r="T807" s="1" t="s">
        <v>595</v>
      </c>
      <c r="U807" s="1" t="s">
        <v>479</v>
      </c>
    </row>
    <row r="808" spans="1:21">
      <c r="A808" s="1" t="s">
        <v>254</v>
      </c>
      <c r="B808" s="1" t="s">
        <v>41</v>
      </c>
      <c r="C808">
        <v>4.25</v>
      </c>
      <c r="D808">
        <v>3</v>
      </c>
      <c r="E808" s="1" t="s">
        <v>594</v>
      </c>
      <c r="F808" s="1" t="s">
        <v>244</v>
      </c>
      <c r="G808" s="1" t="s">
        <v>658</v>
      </c>
      <c r="H808">
        <v>2025</v>
      </c>
      <c r="I808" s="1" t="s">
        <v>114</v>
      </c>
      <c r="J808" s="1" t="s">
        <v>246</v>
      </c>
      <c r="K808" s="1" t="s">
        <v>246</v>
      </c>
      <c r="L808" s="1" t="s">
        <v>247</v>
      </c>
      <c r="M808" s="1" t="s">
        <v>659</v>
      </c>
      <c r="N808" s="1" t="s">
        <v>249</v>
      </c>
      <c r="O808" s="1" t="s">
        <v>250</v>
      </c>
      <c r="P808" s="1" t="s">
        <v>114</v>
      </c>
      <c r="Q808" s="1" t="s">
        <v>251</v>
      </c>
      <c r="R808" s="1" t="s">
        <v>46</v>
      </c>
      <c r="S808" s="1" t="s">
        <v>246</v>
      </c>
      <c r="T808" s="1" t="s">
        <v>595</v>
      </c>
      <c r="U808" s="1" t="s">
        <v>479</v>
      </c>
    </row>
    <row r="809" spans="1:21">
      <c r="A809" s="1" t="s">
        <v>17</v>
      </c>
      <c r="B809" s="1" t="s">
        <v>41</v>
      </c>
      <c r="C809">
        <v>1676.11</v>
      </c>
      <c r="D809">
        <v>3</v>
      </c>
      <c r="E809" s="1" t="s">
        <v>613</v>
      </c>
      <c r="F809" s="1" t="s">
        <v>244</v>
      </c>
      <c r="G809" s="1" t="s">
        <v>212</v>
      </c>
      <c r="H809">
        <v>2025</v>
      </c>
      <c r="I809" s="1" t="s">
        <v>114</v>
      </c>
      <c r="J809" s="1" t="s">
        <v>246</v>
      </c>
      <c r="K809" s="1" t="s">
        <v>246</v>
      </c>
      <c r="L809" s="1" t="s">
        <v>247</v>
      </c>
      <c r="M809" s="1" t="s">
        <v>674</v>
      </c>
      <c r="N809" s="1" t="s">
        <v>249</v>
      </c>
      <c r="O809" s="1" t="s">
        <v>250</v>
      </c>
      <c r="P809" s="1" t="s">
        <v>114</v>
      </c>
      <c r="Q809" s="1" t="s">
        <v>251</v>
      </c>
      <c r="R809" s="1" t="s">
        <v>46</v>
      </c>
      <c r="S809" s="1" t="s">
        <v>246</v>
      </c>
      <c r="T809" s="1" t="s">
        <v>595</v>
      </c>
      <c r="U809" s="1" t="s">
        <v>479</v>
      </c>
    </row>
    <row r="810" spans="1:21">
      <c r="A810" s="1" t="s">
        <v>73</v>
      </c>
      <c r="B810" s="1" t="s">
        <v>41</v>
      </c>
      <c r="C810">
        <v>26.55</v>
      </c>
      <c r="D810">
        <v>3</v>
      </c>
      <c r="E810" s="1" t="s">
        <v>628</v>
      </c>
      <c r="F810" s="1" t="s">
        <v>244</v>
      </c>
      <c r="G810" s="1" t="s">
        <v>658</v>
      </c>
      <c r="H810">
        <v>2025</v>
      </c>
      <c r="I810" s="1" t="s">
        <v>114</v>
      </c>
      <c r="J810" s="1" t="s">
        <v>246</v>
      </c>
      <c r="K810" s="1" t="s">
        <v>246</v>
      </c>
      <c r="L810" s="1" t="s">
        <v>247</v>
      </c>
      <c r="M810" s="1" t="s">
        <v>659</v>
      </c>
      <c r="N810" s="1" t="s">
        <v>249</v>
      </c>
      <c r="O810" s="1" t="s">
        <v>250</v>
      </c>
      <c r="P810" s="1" t="s">
        <v>114</v>
      </c>
      <c r="Q810" s="1" t="s">
        <v>251</v>
      </c>
      <c r="R810" s="1" t="s">
        <v>46</v>
      </c>
      <c r="S810" s="1" t="s">
        <v>246</v>
      </c>
      <c r="T810" s="1" t="s">
        <v>595</v>
      </c>
      <c r="U810" s="1" t="s">
        <v>479</v>
      </c>
    </row>
    <row r="811" spans="1:21">
      <c r="A811" s="1" t="s">
        <v>17</v>
      </c>
      <c r="B811" s="1" t="s">
        <v>41</v>
      </c>
      <c r="C811">
        <v>262.33</v>
      </c>
      <c r="D811">
        <v>3</v>
      </c>
      <c r="E811" s="1" t="s">
        <v>613</v>
      </c>
      <c r="F811" s="1" t="s">
        <v>244</v>
      </c>
      <c r="G811" s="1" t="s">
        <v>658</v>
      </c>
      <c r="H811">
        <v>2025</v>
      </c>
      <c r="I811" s="1" t="s">
        <v>114</v>
      </c>
      <c r="J811" s="1" t="s">
        <v>246</v>
      </c>
      <c r="K811" s="1" t="s">
        <v>246</v>
      </c>
      <c r="L811" s="1" t="s">
        <v>247</v>
      </c>
      <c r="M811" s="1" t="s">
        <v>659</v>
      </c>
      <c r="N811" s="1" t="s">
        <v>249</v>
      </c>
      <c r="O811" s="1" t="s">
        <v>250</v>
      </c>
      <c r="P811" s="1" t="s">
        <v>114</v>
      </c>
      <c r="Q811" s="1" t="s">
        <v>251</v>
      </c>
      <c r="R811" s="1" t="s">
        <v>46</v>
      </c>
      <c r="S811" s="1" t="s">
        <v>246</v>
      </c>
      <c r="T811" s="1" t="s">
        <v>595</v>
      </c>
      <c r="U811" s="1" t="s">
        <v>479</v>
      </c>
    </row>
    <row r="812" spans="1:21">
      <c r="A812" s="1" t="s">
        <v>73</v>
      </c>
      <c r="B812" s="1" t="s">
        <v>41</v>
      </c>
      <c r="C812">
        <v>1057.97</v>
      </c>
      <c r="D812">
        <v>3</v>
      </c>
      <c r="E812" s="1" t="s">
        <v>628</v>
      </c>
      <c r="F812" s="1" t="s">
        <v>244</v>
      </c>
      <c r="G812" s="1" t="s">
        <v>212</v>
      </c>
      <c r="H812">
        <v>2025</v>
      </c>
      <c r="I812" s="1" t="s">
        <v>114</v>
      </c>
      <c r="J812" s="1" t="s">
        <v>246</v>
      </c>
      <c r="K812" s="1" t="s">
        <v>246</v>
      </c>
      <c r="L812" s="1" t="s">
        <v>247</v>
      </c>
      <c r="M812" s="1" t="s">
        <v>674</v>
      </c>
      <c r="N812" s="1" t="s">
        <v>249</v>
      </c>
      <c r="O812" s="1" t="s">
        <v>250</v>
      </c>
      <c r="P812" s="1" t="s">
        <v>114</v>
      </c>
      <c r="Q812" s="1" t="s">
        <v>251</v>
      </c>
      <c r="R812" s="1" t="s">
        <v>46</v>
      </c>
      <c r="S812" s="1" t="s">
        <v>246</v>
      </c>
      <c r="T812" s="1" t="s">
        <v>595</v>
      </c>
      <c r="U812" s="1" t="s">
        <v>479</v>
      </c>
    </row>
    <row r="813" spans="1:21">
      <c r="A813" s="1" t="s">
        <v>73</v>
      </c>
      <c r="B813" s="1" t="s">
        <v>41</v>
      </c>
      <c r="C813">
        <v>839.86</v>
      </c>
      <c r="D813">
        <v>3</v>
      </c>
      <c r="E813" s="1" t="s">
        <v>628</v>
      </c>
      <c r="F813" s="1" t="s">
        <v>244</v>
      </c>
      <c r="G813" s="1" t="s">
        <v>43</v>
      </c>
      <c r="H813">
        <v>2025</v>
      </c>
      <c r="I813" s="1" t="s">
        <v>114</v>
      </c>
      <c r="J813" s="1" t="s">
        <v>246</v>
      </c>
      <c r="K813" s="1" t="s">
        <v>246</v>
      </c>
      <c r="L813" s="1" t="s">
        <v>247</v>
      </c>
      <c r="M813" s="1" t="s">
        <v>675</v>
      </c>
      <c r="N813" s="1" t="s">
        <v>249</v>
      </c>
      <c r="O813" s="1" t="s">
        <v>250</v>
      </c>
      <c r="P813" s="1" t="s">
        <v>114</v>
      </c>
      <c r="Q813" s="1" t="s">
        <v>251</v>
      </c>
      <c r="R813" s="1" t="s">
        <v>46</v>
      </c>
      <c r="S813" s="1" t="s">
        <v>246</v>
      </c>
      <c r="T813" s="1" t="s">
        <v>595</v>
      </c>
      <c r="U813" s="1" t="s">
        <v>479</v>
      </c>
    </row>
    <row r="814" spans="1:21">
      <c r="A814" s="1" t="s">
        <v>254</v>
      </c>
      <c r="B814" s="1" t="s">
        <v>41</v>
      </c>
      <c r="C814">
        <v>3.43</v>
      </c>
      <c r="D814">
        <v>4</v>
      </c>
      <c r="E814" s="1" t="s">
        <v>596</v>
      </c>
      <c r="F814" s="1" t="s">
        <v>244</v>
      </c>
      <c r="G814" s="1" t="s">
        <v>650</v>
      </c>
      <c r="H814">
        <v>2025</v>
      </c>
      <c r="I814" s="1" t="s">
        <v>114</v>
      </c>
      <c r="J814" s="1" t="s">
        <v>246</v>
      </c>
      <c r="K814" s="1" t="s">
        <v>246</v>
      </c>
      <c r="L814" s="1" t="s">
        <v>247</v>
      </c>
      <c r="M814" s="1" t="s">
        <v>651</v>
      </c>
      <c r="N814" s="1" t="s">
        <v>249</v>
      </c>
      <c r="O814" s="1" t="s">
        <v>250</v>
      </c>
      <c r="P814" s="1" t="s">
        <v>114</v>
      </c>
      <c r="Q814" s="1" t="s">
        <v>251</v>
      </c>
      <c r="R814" s="1" t="s">
        <v>46</v>
      </c>
      <c r="S814" s="1" t="s">
        <v>246</v>
      </c>
      <c r="T814" s="1" t="s">
        <v>402</v>
      </c>
      <c r="U814" s="1" t="s">
        <v>498</v>
      </c>
    </row>
    <row r="815" spans="1:21">
      <c r="A815" s="1" t="s">
        <v>254</v>
      </c>
      <c r="B815" s="1" t="s">
        <v>41</v>
      </c>
      <c r="C815">
        <v>0.04</v>
      </c>
      <c r="D815">
        <v>4</v>
      </c>
      <c r="E815" s="1" t="s">
        <v>596</v>
      </c>
      <c r="F815" s="1" t="s">
        <v>244</v>
      </c>
      <c r="G815" s="1" t="s">
        <v>658</v>
      </c>
      <c r="H815">
        <v>2025</v>
      </c>
      <c r="I815" s="1" t="s">
        <v>114</v>
      </c>
      <c r="J815" s="1" t="s">
        <v>246</v>
      </c>
      <c r="K815" s="1" t="s">
        <v>246</v>
      </c>
      <c r="L815" s="1" t="s">
        <v>247</v>
      </c>
      <c r="M815" s="1" t="s">
        <v>664</v>
      </c>
      <c r="N815" s="1" t="s">
        <v>249</v>
      </c>
      <c r="O815" s="1" t="s">
        <v>250</v>
      </c>
      <c r="P815" s="1" t="s">
        <v>114</v>
      </c>
      <c r="Q815" s="1" t="s">
        <v>251</v>
      </c>
      <c r="R815" s="1" t="s">
        <v>46</v>
      </c>
      <c r="S815" s="1" t="s">
        <v>246</v>
      </c>
      <c r="T815" s="1" t="s">
        <v>402</v>
      </c>
      <c r="U815" s="1" t="s">
        <v>498</v>
      </c>
    </row>
    <row r="816" spans="1:21">
      <c r="A816" s="1" t="s">
        <v>254</v>
      </c>
      <c r="B816" s="1" t="s">
        <v>41</v>
      </c>
      <c r="C816">
        <v>5.0199999999999996</v>
      </c>
      <c r="D816">
        <v>4</v>
      </c>
      <c r="E816" s="1" t="s">
        <v>596</v>
      </c>
      <c r="F816" s="1" t="s">
        <v>244</v>
      </c>
      <c r="G816" s="1" t="s">
        <v>676</v>
      </c>
      <c r="H816">
        <v>2025</v>
      </c>
      <c r="I816" s="1" t="s">
        <v>114</v>
      </c>
      <c r="J816" s="1" t="s">
        <v>246</v>
      </c>
      <c r="K816" s="1" t="s">
        <v>246</v>
      </c>
      <c r="L816" s="1" t="s">
        <v>247</v>
      </c>
      <c r="M816" s="1" t="s">
        <v>677</v>
      </c>
      <c r="N816" s="1" t="s">
        <v>249</v>
      </c>
      <c r="O816" s="1" t="s">
        <v>250</v>
      </c>
      <c r="P816" s="1" t="s">
        <v>114</v>
      </c>
      <c r="Q816" s="1" t="s">
        <v>251</v>
      </c>
      <c r="R816" s="1" t="s">
        <v>46</v>
      </c>
      <c r="S816" s="1" t="s">
        <v>246</v>
      </c>
      <c r="T816" s="1" t="s">
        <v>402</v>
      </c>
      <c r="U816" s="1" t="s">
        <v>498</v>
      </c>
    </row>
    <row r="817" spans="1:21">
      <c r="A817" s="1" t="s">
        <v>254</v>
      </c>
      <c r="B817" s="1" t="s">
        <v>41</v>
      </c>
      <c r="C817">
        <v>4.2300000000000004</v>
      </c>
      <c r="D817">
        <v>4</v>
      </c>
      <c r="E817" s="1" t="s">
        <v>596</v>
      </c>
      <c r="F817" s="1" t="s">
        <v>244</v>
      </c>
      <c r="G817" s="1" t="s">
        <v>658</v>
      </c>
      <c r="H817">
        <v>2025</v>
      </c>
      <c r="I817" s="1" t="s">
        <v>114</v>
      </c>
      <c r="J817" s="1" t="s">
        <v>246</v>
      </c>
      <c r="K817" s="1" t="s">
        <v>246</v>
      </c>
      <c r="L817" s="1" t="s">
        <v>247</v>
      </c>
      <c r="M817" s="1" t="s">
        <v>659</v>
      </c>
      <c r="N817" s="1" t="s">
        <v>249</v>
      </c>
      <c r="O817" s="1" t="s">
        <v>250</v>
      </c>
      <c r="P817" s="1" t="s">
        <v>114</v>
      </c>
      <c r="Q817" s="1" t="s">
        <v>251</v>
      </c>
      <c r="R817" s="1" t="s">
        <v>46</v>
      </c>
      <c r="S817" s="1" t="s">
        <v>246</v>
      </c>
      <c r="T817" s="1" t="s">
        <v>402</v>
      </c>
      <c r="U817" s="1" t="s">
        <v>498</v>
      </c>
    </row>
    <row r="818" spans="1:21">
      <c r="A818" s="1" t="s">
        <v>17</v>
      </c>
      <c r="B818" s="1" t="s">
        <v>41</v>
      </c>
      <c r="C818">
        <v>3.83</v>
      </c>
      <c r="D818">
        <v>4</v>
      </c>
      <c r="E818" s="1" t="s">
        <v>615</v>
      </c>
      <c r="F818" s="1" t="s">
        <v>244</v>
      </c>
      <c r="G818" s="1" t="s">
        <v>50</v>
      </c>
      <c r="H818">
        <v>2025</v>
      </c>
      <c r="I818" s="1" t="s">
        <v>114</v>
      </c>
      <c r="J818" s="1" t="s">
        <v>246</v>
      </c>
      <c r="K818" s="1" t="s">
        <v>246</v>
      </c>
      <c r="L818" s="1" t="s">
        <v>247</v>
      </c>
      <c r="M818" s="1" t="s">
        <v>248</v>
      </c>
      <c r="N818" s="1" t="s">
        <v>249</v>
      </c>
      <c r="O818" s="1" t="s">
        <v>250</v>
      </c>
      <c r="P818" s="1" t="s">
        <v>114</v>
      </c>
      <c r="Q818" s="1" t="s">
        <v>251</v>
      </c>
      <c r="R818" s="1" t="s">
        <v>46</v>
      </c>
      <c r="S818" s="1" t="s">
        <v>246</v>
      </c>
      <c r="T818" s="1" t="s">
        <v>402</v>
      </c>
      <c r="U818" s="1" t="s">
        <v>498</v>
      </c>
    </row>
    <row r="819" spans="1:21">
      <c r="A819" s="1" t="s">
        <v>17</v>
      </c>
      <c r="B819" s="1" t="s">
        <v>41</v>
      </c>
      <c r="C819">
        <v>1.2</v>
      </c>
      <c r="D819">
        <v>4</v>
      </c>
      <c r="E819" s="1" t="s">
        <v>615</v>
      </c>
      <c r="F819" s="1" t="s">
        <v>244</v>
      </c>
      <c r="G819" s="1" t="s">
        <v>654</v>
      </c>
      <c r="H819">
        <v>2025</v>
      </c>
      <c r="I819" s="1" t="s">
        <v>114</v>
      </c>
      <c r="J819" s="1" t="s">
        <v>246</v>
      </c>
      <c r="K819" s="1" t="s">
        <v>246</v>
      </c>
      <c r="L819" s="1" t="s">
        <v>247</v>
      </c>
      <c r="M819" s="1" t="s">
        <v>655</v>
      </c>
      <c r="N819" s="1" t="s">
        <v>249</v>
      </c>
      <c r="O819" s="1" t="s">
        <v>250</v>
      </c>
      <c r="P819" s="1" t="s">
        <v>114</v>
      </c>
      <c r="Q819" s="1" t="s">
        <v>251</v>
      </c>
      <c r="R819" s="1" t="s">
        <v>46</v>
      </c>
      <c r="S819" s="1" t="s">
        <v>246</v>
      </c>
      <c r="T819" s="1" t="s">
        <v>402</v>
      </c>
      <c r="U819" s="1" t="s">
        <v>498</v>
      </c>
    </row>
    <row r="820" spans="1:21">
      <c r="A820" s="1" t="s">
        <v>17</v>
      </c>
      <c r="B820" s="1" t="s">
        <v>41</v>
      </c>
      <c r="C820">
        <v>2.48</v>
      </c>
      <c r="D820">
        <v>4</v>
      </c>
      <c r="E820" s="1" t="s">
        <v>615</v>
      </c>
      <c r="F820" s="1" t="s">
        <v>244</v>
      </c>
      <c r="G820" s="1" t="s">
        <v>658</v>
      </c>
      <c r="H820">
        <v>2025</v>
      </c>
      <c r="I820" s="1" t="s">
        <v>114</v>
      </c>
      <c r="J820" s="1" t="s">
        <v>246</v>
      </c>
      <c r="K820" s="1" t="s">
        <v>246</v>
      </c>
      <c r="L820" s="1" t="s">
        <v>247</v>
      </c>
      <c r="M820" s="1" t="s">
        <v>664</v>
      </c>
      <c r="N820" s="1" t="s">
        <v>249</v>
      </c>
      <c r="O820" s="1" t="s">
        <v>250</v>
      </c>
      <c r="P820" s="1" t="s">
        <v>114</v>
      </c>
      <c r="Q820" s="1" t="s">
        <v>251</v>
      </c>
      <c r="R820" s="1" t="s">
        <v>46</v>
      </c>
      <c r="S820" s="1" t="s">
        <v>246</v>
      </c>
      <c r="T820" s="1" t="s">
        <v>402</v>
      </c>
      <c r="U820" s="1" t="s">
        <v>498</v>
      </c>
    </row>
    <row r="821" spans="1:21">
      <c r="A821" s="1" t="s">
        <v>17</v>
      </c>
      <c r="B821" s="1" t="s">
        <v>41</v>
      </c>
      <c r="C821">
        <v>311.39</v>
      </c>
      <c r="D821">
        <v>4</v>
      </c>
      <c r="E821" s="1" t="s">
        <v>615</v>
      </c>
      <c r="F821" s="1" t="s">
        <v>244</v>
      </c>
      <c r="G821" s="1" t="s">
        <v>676</v>
      </c>
      <c r="H821">
        <v>2025</v>
      </c>
      <c r="I821" s="1" t="s">
        <v>114</v>
      </c>
      <c r="J821" s="1" t="s">
        <v>246</v>
      </c>
      <c r="K821" s="1" t="s">
        <v>246</v>
      </c>
      <c r="L821" s="1" t="s">
        <v>247</v>
      </c>
      <c r="M821" s="1" t="s">
        <v>677</v>
      </c>
      <c r="N821" s="1" t="s">
        <v>249</v>
      </c>
      <c r="O821" s="1" t="s">
        <v>250</v>
      </c>
      <c r="P821" s="1" t="s">
        <v>114</v>
      </c>
      <c r="Q821" s="1" t="s">
        <v>251</v>
      </c>
      <c r="R821" s="1" t="s">
        <v>46</v>
      </c>
      <c r="S821" s="1" t="s">
        <v>246</v>
      </c>
      <c r="T821" s="1" t="s">
        <v>402</v>
      </c>
      <c r="U821" s="1" t="s">
        <v>498</v>
      </c>
    </row>
    <row r="822" spans="1:21">
      <c r="A822" s="1" t="s">
        <v>17</v>
      </c>
      <c r="B822" s="1" t="s">
        <v>41</v>
      </c>
      <c r="C822">
        <v>262</v>
      </c>
      <c r="D822">
        <v>4</v>
      </c>
      <c r="E822" s="1" t="s">
        <v>615</v>
      </c>
      <c r="F822" s="1" t="s">
        <v>244</v>
      </c>
      <c r="G822" s="1" t="s">
        <v>658</v>
      </c>
      <c r="H822">
        <v>2025</v>
      </c>
      <c r="I822" s="1" t="s">
        <v>114</v>
      </c>
      <c r="J822" s="1" t="s">
        <v>246</v>
      </c>
      <c r="K822" s="1" t="s">
        <v>246</v>
      </c>
      <c r="L822" s="1" t="s">
        <v>247</v>
      </c>
      <c r="M822" s="1" t="s">
        <v>659</v>
      </c>
      <c r="N822" s="1" t="s">
        <v>249</v>
      </c>
      <c r="O822" s="1" t="s">
        <v>250</v>
      </c>
      <c r="P822" s="1" t="s">
        <v>114</v>
      </c>
      <c r="Q822" s="1" t="s">
        <v>251</v>
      </c>
      <c r="R822" s="1" t="s">
        <v>46</v>
      </c>
      <c r="S822" s="1" t="s">
        <v>246</v>
      </c>
      <c r="T822" s="1" t="s">
        <v>402</v>
      </c>
      <c r="U822" s="1" t="s">
        <v>498</v>
      </c>
    </row>
    <row r="823" spans="1:21">
      <c r="A823" s="1" t="s">
        <v>254</v>
      </c>
      <c r="B823" s="1" t="s">
        <v>41</v>
      </c>
      <c r="C823">
        <v>283.04000000000002</v>
      </c>
      <c r="D823">
        <v>4</v>
      </c>
      <c r="E823" s="1" t="s">
        <v>596</v>
      </c>
      <c r="F823" s="1" t="s">
        <v>244</v>
      </c>
      <c r="G823" s="1" t="s">
        <v>650</v>
      </c>
      <c r="H823">
        <v>2025</v>
      </c>
      <c r="I823" s="1" t="s">
        <v>114</v>
      </c>
      <c r="J823" s="1" t="s">
        <v>246</v>
      </c>
      <c r="K823" s="1" t="s">
        <v>246</v>
      </c>
      <c r="L823" s="1" t="s">
        <v>247</v>
      </c>
      <c r="M823" s="1" t="s">
        <v>651</v>
      </c>
      <c r="N823" s="1" t="s">
        <v>249</v>
      </c>
      <c r="O823" s="1" t="s">
        <v>250</v>
      </c>
      <c r="P823" s="1" t="s">
        <v>114</v>
      </c>
      <c r="Q823" s="1" t="s">
        <v>251</v>
      </c>
      <c r="R823" s="1" t="s">
        <v>46</v>
      </c>
      <c r="S823" s="1" t="s">
        <v>246</v>
      </c>
      <c r="T823" s="1" t="s">
        <v>402</v>
      </c>
      <c r="U823" s="1" t="s">
        <v>498</v>
      </c>
    </row>
    <row r="824" spans="1:21">
      <c r="A824" s="1" t="s">
        <v>254</v>
      </c>
      <c r="B824" s="1" t="s">
        <v>41</v>
      </c>
      <c r="C824">
        <v>0.06</v>
      </c>
      <c r="D824">
        <v>4</v>
      </c>
      <c r="E824" s="1" t="s">
        <v>596</v>
      </c>
      <c r="F824" s="1" t="s">
        <v>244</v>
      </c>
      <c r="G824" s="1" t="s">
        <v>50</v>
      </c>
      <c r="H824">
        <v>2025</v>
      </c>
      <c r="I824" s="1" t="s">
        <v>114</v>
      </c>
      <c r="J824" s="1" t="s">
        <v>246</v>
      </c>
      <c r="K824" s="1" t="s">
        <v>246</v>
      </c>
      <c r="L824" s="1" t="s">
        <v>247</v>
      </c>
      <c r="M824" s="1" t="s">
        <v>248</v>
      </c>
      <c r="N824" s="1" t="s">
        <v>249</v>
      </c>
      <c r="O824" s="1" t="s">
        <v>250</v>
      </c>
      <c r="P824" s="1" t="s">
        <v>114</v>
      </c>
      <c r="Q824" s="1" t="s">
        <v>251</v>
      </c>
      <c r="R824" s="1" t="s">
        <v>46</v>
      </c>
      <c r="S824" s="1" t="s">
        <v>246</v>
      </c>
      <c r="T824" s="1" t="s">
        <v>402</v>
      </c>
      <c r="U824" s="1" t="s">
        <v>498</v>
      </c>
    </row>
    <row r="825" spans="1:21">
      <c r="A825" s="1" t="s">
        <v>254</v>
      </c>
      <c r="B825" s="1" t="s">
        <v>41</v>
      </c>
      <c r="C825">
        <v>202.49</v>
      </c>
      <c r="D825">
        <v>4</v>
      </c>
      <c r="E825" s="1" t="s">
        <v>596</v>
      </c>
      <c r="F825" s="1" t="s">
        <v>244</v>
      </c>
      <c r="G825" s="1" t="s">
        <v>212</v>
      </c>
      <c r="H825">
        <v>2025</v>
      </c>
      <c r="I825" s="1" t="s">
        <v>114</v>
      </c>
      <c r="J825" s="1" t="s">
        <v>246</v>
      </c>
      <c r="K825" s="1" t="s">
        <v>246</v>
      </c>
      <c r="L825" s="1" t="s">
        <v>247</v>
      </c>
      <c r="M825" s="1" t="s">
        <v>674</v>
      </c>
      <c r="N825" s="1" t="s">
        <v>249</v>
      </c>
      <c r="O825" s="1" t="s">
        <v>250</v>
      </c>
      <c r="P825" s="1" t="s">
        <v>114</v>
      </c>
      <c r="Q825" s="1" t="s">
        <v>251</v>
      </c>
      <c r="R825" s="1" t="s">
        <v>46</v>
      </c>
      <c r="S825" s="1" t="s">
        <v>246</v>
      </c>
      <c r="T825" s="1" t="s">
        <v>402</v>
      </c>
      <c r="U825" s="1" t="s">
        <v>498</v>
      </c>
    </row>
    <row r="826" spans="1:21">
      <c r="A826" s="1" t="s">
        <v>17</v>
      </c>
      <c r="B826" s="1" t="s">
        <v>41</v>
      </c>
      <c r="C826">
        <v>321.64999999999998</v>
      </c>
      <c r="D826">
        <v>4</v>
      </c>
      <c r="E826" s="1" t="s">
        <v>615</v>
      </c>
      <c r="F826" s="1" t="s">
        <v>244</v>
      </c>
      <c r="G826" s="1" t="s">
        <v>212</v>
      </c>
      <c r="H826">
        <v>2025</v>
      </c>
      <c r="I826" s="1" t="s">
        <v>114</v>
      </c>
      <c r="J826" s="1" t="s">
        <v>246</v>
      </c>
      <c r="K826" s="1" t="s">
        <v>246</v>
      </c>
      <c r="L826" s="1" t="s">
        <v>247</v>
      </c>
      <c r="M826" s="1" t="s">
        <v>674</v>
      </c>
      <c r="N826" s="1" t="s">
        <v>249</v>
      </c>
      <c r="O826" s="1" t="s">
        <v>250</v>
      </c>
      <c r="P826" s="1" t="s">
        <v>114</v>
      </c>
      <c r="Q826" s="1" t="s">
        <v>251</v>
      </c>
      <c r="R826" s="1" t="s">
        <v>46</v>
      </c>
      <c r="S826" s="1" t="s">
        <v>246</v>
      </c>
      <c r="T826" s="1" t="s">
        <v>402</v>
      </c>
      <c r="U826" s="1" t="s">
        <v>498</v>
      </c>
    </row>
    <row r="827" spans="1:21">
      <c r="A827" s="1" t="s">
        <v>73</v>
      </c>
      <c r="B827" s="1" t="s">
        <v>41</v>
      </c>
      <c r="C827">
        <v>5999.77</v>
      </c>
      <c r="D827">
        <v>4</v>
      </c>
      <c r="E827" s="1" t="s">
        <v>629</v>
      </c>
      <c r="F827" s="1" t="s">
        <v>244</v>
      </c>
      <c r="G827" s="1" t="s">
        <v>43</v>
      </c>
      <c r="H827">
        <v>2025</v>
      </c>
      <c r="I827" s="1" t="s">
        <v>114</v>
      </c>
      <c r="J827" s="1" t="s">
        <v>246</v>
      </c>
      <c r="K827" s="1" t="s">
        <v>246</v>
      </c>
      <c r="L827" s="1" t="s">
        <v>247</v>
      </c>
      <c r="M827" s="1" t="s">
        <v>657</v>
      </c>
      <c r="N827" s="1" t="s">
        <v>249</v>
      </c>
      <c r="O827" s="1" t="s">
        <v>250</v>
      </c>
      <c r="P827" s="1" t="s">
        <v>114</v>
      </c>
      <c r="Q827" s="1" t="s">
        <v>251</v>
      </c>
      <c r="R827" s="1" t="s">
        <v>46</v>
      </c>
      <c r="S827" s="1" t="s">
        <v>246</v>
      </c>
      <c r="T827" s="1" t="s">
        <v>402</v>
      </c>
      <c r="U827" s="1" t="s">
        <v>498</v>
      </c>
    </row>
    <row r="828" spans="1:21">
      <c r="A828" s="1" t="s">
        <v>73</v>
      </c>
      <c r="B828" s="1" t="s">
        <v>41</v>
      </c>
      <c r="C828">
        <v>201.16</v>
      </c>
      <c r="D828">
        <v>4</v>
      </c>
      <c r="E828" s="1" t="s">
        <v>629</v>
      </c>
      <c r="F828" s="1" t="s">
        <v>244</v>
      </c>
      <c r="G828" s="1" t="s">
        <v>212</v>
      </c>
      <c r="H828">
        <v>2025</v>
      </c>
      <c r="I828" s="1" t="s">
        <v>114</v>
      </c>
      <c r="J828" s="1" t="s">
        <v>246</v>
      </c>
      <c r="K828" s="1" t="s">
        <v>246</v>
      </c>
      <c r="L828" s="1" t="s">
        <v>247</v>
      </c>
      <c r="M828" s="1" t="s">
        <v>674</v>
      </c>
      <c r="N828" s="1" t="s">
        <v>249</v>
      </c>
      <c r="O828" s="1" t="s">
        <v>250</v>
      </c>
      <c r="P828" s="1" t="s">
        <v>114</v>
      </c>
      <c r="Q828" s="1" t="s">
        <v>251</v>
      </c>
      <c r="R828" s="1" t="s">
        <v>46</v>
      </c>
      <c r="S828" s="1" t="s">
        <v>246</v>
      </c>
      <c r="T828" s="1" t="s">
        <v>402</v>
      </c>
      <c r="U828" s="1" t="s">
        <v>498</v>
      </c>
    </row>
    <row r="829" spans="1:21">
      <c r="A829" s="1" t="s">
        <v>73</v>
      </c>
      <c r="B829" s="1" t="s">
        <v>41</v>
      </c>
      <c r="C829">
        <v>31.39</v>
      </c>
      <c r="D829">
        <v>4</v>
      </c>
      <c r="E829" s="1" t="s">
        <v>629</v>
      </c>
      <c r="F829" s="1" t="s">
        <v>244</v>
      </c>
      <c r="G829" s="1" t="s">
        <v>676</v>
      </c>
      <c r="H829">
        <v>2025</v>
      </c>
      <c r="I829" s="1" t="s">
        <v>114</v>
      </c>
      <c r="J829" s="1" t="s">
        <v>246</v>
      </c>
      <c r="K829" s="1" t="s">
        <v>246</v>
      </c>
      <c r="L829" s="1" t="s">
        <v>247</v>
      </c>
      <c r="M829" s="1" t="s">
        <v>677</v>
      </c>
      <c r="N829" s="1" t="s">
        <v>249</v>
      </c>
      <c r="O829" s="1" t="s">
        <v>250</v>
      </c>
      <c r="P829" s="1" t="s">
        <v>114</v>
      </c>
      <c r="Q829" s="1" t="s">
        <v>251</v>
      </c>
      <c r="R829" s="1" t="s">
        <v>46</v>
      </c>
      <c r="S829" s="1" t="s">
        <v>246</v>
      </c>
      <c r="T829" s="1" t="s">
        <v>402</v>
      </c>
      <c r="U829" s="1" t="s">
        <v>498</v>
      </c>
    </row>
    <row r="830" spans="1:21">
      <c r="A830" s="1" t="s">
        <v>73</v>
      </c>
      <c r="B830" s="1" t="s">
        <v>41</v>
      </c>
      <c r="C830">
        <v>0.37</v>
      </c>
      <c r="D830">
        <v>4</v>
      </c>
      <c r="E830" s="1" t="s">
        <v>629</v>
      </c>
      <c r="F830" s="1" t="s">
        <v>244</v>
      </c>
      <c r="G830" s="1" t="s">
        <v>50</v>
      </c>
      <c r="H830">
        <v>2025</v>
      </c>
      <c r="I830" s="1" t="s">
        <v>114</v>
      </c>
      <c r="J830" s="1" t="s">
        <v>246</v>
      </c>
      <c r="K830" s="1" t="s">
        <v>246</v>
      </c>
      <c r="L830" s="1" t="s">
        <v>247</v>
      </c>
      <c r="M830" s="1" t="s">
        <v>248</v>
      </c>
      <c r="N830" s="1" t="s">
        <v>249</v>
      </c>
      <c r="O830" s="1" t="s">
        <v>250</v>
      </c>
      <c r="P830" s="1" t="s">
        <v>114</v>
      </c>
      <c r="Q830" s="1" t="s">
        <v>251</v>
      </c>
      <c r="R830" s="1" t="s">
        <v>46</v>
      </c>
      <c r="S830" s="1" t="s">
        <v>246</v>
      </c>
      <c r="T830" s="1" t="s">
        <v>402</v>
      </c>
      <c r="U830" s="1" t="s">
        <v>498</v>
      </c>
    </row>
    <row r="831" spans="1:21">
      <c r="A831" s="1" t="s">
        <v>73</v>
      </c>
      <c r="B831" s="1" t="s">
        <v>41</v>
      </c>
      <c r="C831">
        <v>0.24</v>
      </c>
      <c r="D831">
        <v>4</v>
      </c>
      <c r="E831" s="1" t="s">
        <v>629</v>
      </c>
      <c r="F831" s="1" t="s">
        <v>244</v>
      </c>
      <c r="G831" s="1" t="s">
        <v>658</v>
      </c>
      <c r="H831">
        <v>2025</v>
      </c>
      <c r="I831" s="1" t="s">
        <v>114</v>
      </c>
      <c r="J831" s="1" t="s">
        <v>246</v>
      </c>
      <c r="K831" s="1" t="s">
        <v>246</v>
      </c>
      <c r="L831" s="1" t="s">
        <v>247</v>
      </c>
      <c r="M831" s="1" t="s">
        <v>664</v>
      </c>
      <c r="N831" s="1" t="s">
        <v>249</v>
      </c>
      <c r="O831" s="1" t="s">
        <v>250</v>
      </c>
      <c r="P831" s="1" t="s">
        <v>114</v>
      </c>
      <c r="Q831" s="1" t="s">
        <v>251</v>
      </c>
      <c r="R831" s="1" t="s">
        <v>46</v>
      </c>
      <c r="S831" s="1" t="s">
        <v>246</v>
      </c>
      <c r="T831" s="1" t="s">
        <v>402</v>
      </c>
      <c r="U831" s="1" t="s">
        <v>498</v>
      </c>
    </row>
    <row r="832" spans="1:21">
      <c r="A832" s="1" t="s">
        <v>73</v>
      </c>
      <c r="B832" s="1" t="s">
        <v>41</v>
      </c>
      <c r="C832">
        <v>26.41</v>
      </c>
      <c r="D832">
        <v>4</v>
      </c>
      <c r="E832" s="1" t="s">
        <v>629</v>
      </c>
      <c r="F832" s="1" t="s">
        <v>244</v>
      </c>
      <c r="G832" s="1" t="s">
        <v>658</v>
      </c>
      <c r="H832">
        <v>2025</v>
      </c>
      <c r="I832" s="1" t="s">
        <v>114</v>
      </c>
      <c r="J832" s="1" t="s">
        <v>246</v>
      </c>
      <c r="K832" s="1" t="s">
        <v>246</v>
      </c>
      <c r="L832" s="1" t="s">
        <v>247</v>
      </c>
      <c r="M832" s="1" t="s">
        <v>659</v>
      </c>
      <c r="N832" s="1" t="s">
        <v>249</v>
      </c>
      <c r="O832" s="1" t="s">
        <v>250</v>
      </c>
      <c r="P832" s="1" t="s">
        <v>114</v>
      </c>
      <c r="Q832" s="1" t="s">
        <v>251</v>
      </c>
      <c r="R832" s="1" t="s">
        <v>46</v>
      </c>
      <c r="S832" s="1" t="s">
        <v>246</v>
      </c>
      <c r="T832" s="1" t="s">
        <v>402</v>
      </c>
      <c r="U832" s="1" t="s">
        <v>498</v>
      </c>
    </row>
    <row r="833" spans="1:21">
      <c r="A833" s="1" t="s">
        <v>17</v>
      </c>
      <c r="B833" s="1" t="s">
        <v>41</v>
      </c>
      <c r="C833">
        <v>0.43</v>
      </c>
      <c r="D833">
        <v>5</v>
      </c>
      <c r="E833" s="1" t="s">
        <v>1189</v>
      </c>
      <c r="F833" s="1" t="s">
        <v>244</v>
      </c>
      <c r="G833" s="1" t="s">
        <v>654</v>
      </c>
      <c r="H833">
        <v>2025</v>
      </c>
      <c r="I833" s="1" t="s">
        <v>114</v>
      </c>
      <c r="J833" s="1" t="s">
        <v>246</v>
      </c>
      <c r="K833" s="1" t="s">
        <v>246</v>
      </c>
      <c r="L833" s="1" t="s">
        <v>247</v>
      </c>
      <c r="M833" s="1" t="s">
        <v>655</v>
      </c>
      <c r="N833" s="1" t="s">
        <v>249</v>
      </c>
      <c r="O833" s="1" t="s">
        <v>250</v>
      </c>
      <c r="P833" s="1" t="s">
        <v>114</v>
      </c>
      <c r="Q833" s="1" t="s">
        <v>251</v>
      </c>
      <c r="R833" s="1" t="s">
        <v>46</v>
      </c>
      <c r="S833" s="1" t="s">
        <v>246</v>
      </c>
      <c r="T833" s="1" t="s">
        <v>1177</v>
      </c>
      <c r="U833" s="1" t="s">
        <v>528</v>
      </c>
    </row>
    <row r="834" spans="1:21">
      <c r="A834" s="1" t="s">
        <v>17</v>
      </c>
      <c r="B834" s="1" t="s">
        <v>41</v>
      </c>
      <c r="C834">
        <v>319.23</v>
      </c>
      <c r="D834">
        <v>5</v>
      </c>
      <c r="E834" s="1" t="s">
        <v>1189</v>
      </c>
      <c r="F834" s="1" t="s">
        <v>244</v>
      </c>
      <c r="G834" s="1" t="s">
        <v>212</v>
      </c>
      <c r="H834">
        <v>2025</v>
      </c>
      <c r="I834" s="1" t="s">
        <v>114</v>
      </c>
      <c r="J834" s="1" t="s">
        <v>246</v>
      </c>
      <c r="K834" s="1" t="s">
        <v>246</v>
      </c>
      <c r="L834" s="1" t="s">
        <v>247</v>
      </c>
      <c r="M834" s="1" t="s">
        <v>674</v>
      </c>
      <c r="N834" s="1" t="s">
        <v>249</v>
      </c>
      <c r="O834" s="1" t="s">
        <v>250</v>
      </c>
      <c r="P834" s="1" t="s">
        <v>114</v>
      </c>
      <c r="Q834" s="1" t="s">
        <v>251</v>
      </c>
      <c r="R834" s="1" t="s">
        <v>46</v>
      </c>
      <c r="S834" s="1" t="s">
        <v>246</v>
      </c>
      <c r="T834" s="1" t="s">
        <v>1177</v>
      </c>
      <c r="U834" s="1" t="s">
        <v>528</v>
      </c>
    </row>
    <row r="835" spans="1:21">
      <c r="A835" s="1" t="s">
        <v>17</v>
      </c>
      <c r="B835" s="1" t="s">
        <v>41</v>
      </c>
      <c r="C835">
        <v>300.52</v>
      </c>
      <c r="D835">
        <v>5</v>
      </c>
      <c r="E835" s="1" t="s">
        <v>1189</v>
      </c>
      <c r="F835" s="1" t="s">
        <v>244</v>
      </c>
      <c r="G835" s="1" t="s">
        <v>658</v>
      </c>
      <c r="H835">
        <v>2025</v>
      </c>
      <c r="I835" s="1" t="s">
        <v>114</v>
      </c>
      <c r="J835" s="1" t="s">
        <v>246</v>
      </c>
      <c r="K835" s="1" t="s">
        <v>246</v>
      </c>
      <c r="L835" s="1" t="s">
        <v>247</v>
      </c>
      <c r="M835" s="1" t="s">
        <v>659</v>
      </c>
      <c r="N835" s="1" t="s">
        <v>249</v>
      </c>
      <c r="O835" s="1" t="s">
        <v>250</v>
      </c>
      <c r="P835" s="1" t="s">
        <v>114</v>
      </c>
      <c r="Q835" s="1" t="s">
        <v>251</v>
      </c>
      <c r="R835" s="1" t="s">
        <v>46</v>
      </c>
      <c r="S835" s="1" t="s">
        <v>246</v>
      </c>
      <c r="T835" s="1" t="s">
        <v>1177</v>
      </c>
      <c r="U835" s="1" t="s">
        <v>528</v>
      </c>
    </row>
    <row r="836" spans="1:21">
      <c r="A836" s="1" t="s">
        <v>17</v>
      </c>
      <c r="B836" s="1" t="s">
        <v>41</v>
      </c>
      <c r="C836">
        <v>30.12</v>
      </c>
      <c r="D836">
        <v>5</v>
      </c>
      <c r="E836" s="1" t="s">
        <v>1189</v>
      </c>
      <c r="F836" s="1" t="s">
        <v>244</v>
      </c>
      <c r="G836" s="1" t="s">
        <v>50</v>
      </c>
      <c r="H836">
        <v>2025</v>
      </c>
      <c r="I836" s="1" t="s">
        <v>114</v>
      </c>
      <c r="J836" s="1" t="s">
        <v>246</v>
      </c>
      <c r="K836" s="1" t="s">
        <v>246</v>
      </c>
      <c r="L836" s="1" t="s">
        <v>247</v>
      </c>
      <c r="M836" s="1" t="s">
        <v>248</v>
      </c>
      <c r="N836" s="1" t="s">
        <v>249</v>
      </c>
      <c r="O836" s="1" t="s">
        <v>250</v>
      </c>
      <c r="P836" s="1" t="s">
        <v>114</v>
      </c>
      <c r="Q836" s="1" t="s">
        <v>251</v>
      </c>
      <c r="R836" s="1" t="s">
        <v>46</v>
      </c>
      <c r="S836" s="1" t="s">
        <v>246</v>
      </c>
      <c r="T836" s="1" t="s">
        <v>1177</v>
      </c>
      <c r="U836" s="1" t="s">
        <v>528</v>
      </c>
    </row>
    <row r="837" spans="1:21">
      <c r="A837" s="1" t="s">
        <v>17</v>
      </c>
      <c r="B837" s="1" t="s">
        <v>41</v>
      </c>
      <c r="C837">
        <v>115.58</v>
      </c>
      <c r="D837">
        <v>5</v>
      </c>
      <c r="E837" s="1" t="s">
        <v>1189</v>
      </c>
      <c r="F837" s="1" t="s">
        <v>244</v>
      </c>
      <c r="G837" s="1" t="s">
        <v>676</v>
      </c>
      <c r="H837">
        <v>2025</v>
      </c>
      <c r="I837" s="1" t="s">
        <v>114</v>
      </c>
      <c r="J837" s="1" t="s">
        <v>246</v>
      </c>
      <c r="K837" s="1" t="s">
        <v>246</v>
      </c>
      <c r="L837" s="1" t="s">
        <v>247</v>
      </c>
      <c r="M837" s="1" t="s">
        <v>1192</v>
      </c>
      <c r="N837" s="1" t="s">
        <v>249</v>
      </c>
      <c r="O837" s="1" t="s">
        <v>250</v>
      </c>
      <c r="P837" s="1" t="s">
        <v>114</v>
      </c>
      <c r="Q837" s="1" t="s">
        <v>251</v>
      </c>
      <c r="R837" s="1" t="s">
        <v>46</v>
      </c>
      <c r="S837" s="1" t="s">
        <v>246</v>
      </c>
      <c r="T837" s="1" t="s">
        <v>1177</v>
      </c>
      <c r="U837" s="1" t="s">
        <v>528</v>
      </c>
    </row>
    <row r="838" spans="1:21">
      <c r="A838" s="1" t="s">
        <v>254</v>
      </c>
      <c r="B838" s="1" t="s">
        <v>41</v>
      </c>
      <c r="C838">
        <v>6.22</v>
      </c>
      <c r="D838">
        <v>5</v>
      </c>
      <c r="E838" s="1" t="s">
        <v>1188</v>
      </c>
      <c r="F838" s="1" t="s">
        <v>244</v>
      </c>
      <c r="G838" s="1" t="s">
        <v>658</v>
      </c>
      <c r="H838">
        <v>2025</v>
      </c>
      <c r="I838" s="1" t="s">
        <v>114</v>
      </c>
      <c r="J838" s="1" t="s">
        <v>246</v>
      </c>
      <c r="K838" s="1" t="s">
        <v>246</v>
      </c>
      <c r="L838" s="1" t="s">
        <v>247</v>
      </c>
      <c r="M838" s="1" t="s">
        <v>659</v>
      </c>
      <c r="N838" s="1" t="s">
        <v>249</v>
      </c>
      <c r="O838" s="1" t="s">
        <v>250</v>
      </c>
      <c r="P838" s="1" t="s">
        <v>114</v>
      </c>
      <c r="Q838" s="1" t="s">
        <v>251</v>
      </c>
      <c r="R838" s="1" t="s">
        <v>46</v>
      </c>
      <c r="S838" s="1" t="s">
        <v>246</v>
      </c>
      <c r="T838" s="1" t="s">
        <v>1177</v>
      </c>
      <c r="U838" s="1" t="s">
        <v>528</v>
      </c>
    </row>
    <row r="839" spans="1:21">
      <c r="A839" s="1" t="s">
        <v>254</v>
      </c>
      <c r="B839" s="1" t="s">
        <v>41</v>
      </c>
      <c r="C839">
        <v>204.06</v>
      </c>
      <c r="D839">
        <v>5</v>
      </c>
      <c r="E839" s="1" t="s">
        <v>1188</v>
      </c>
      <c r="F839" s="1" t="s">
        <v>244</v>
      </c>
      <c r="G839" s="1" t="s">
        <v>212</v>
      </c>
      <c r="H839">
        <v>2025</v>
      </c>
      <c r="I839" s="1" t="s">
        <v>114</v>
      </c>
      <c r="J839" s="1" t="s">
        <v>246</v>
      </c>
      <c r="K839" s="1" t="s">
        <v>246</v>
      </c>
      <c r="L839" s="1" t="s">
        <v>247</v>
      </c>
      <c r="M839" s="1" t="s">
        <v>674</v>
      </c>
      <c r="N839" s="1" t="s">
        <v>249</v>
      </c>
      <c r="O839" s="1" t="s">
        <v>250</v>
      </c>
      <c r="P839" s="1" t="s">
        <v>114</v>
      </c>
      <c r="Q839" s="1" t="s">
        <v>251</v>
      </c>
      <c r="R839" s="1" t="s">
        <v>46</v>
      </c>
      <c r="S839" s="1" t="s">
        <v>246</v>
      </c>
      <c r="T839" s="1" t="s">
        <v>1177</v>
      </c>
      <c r="U839" s="1" t="s">
        <v>528</v>
      </c>
    </row>
    <row r="840" spans="1:21">
      <c r="A840" s="1" t="s">
        <v>254</v>
      </c>
      <c r="B840" s="1" t="s">
        <v>41</v>
      </c>
      <c r="C840">
        <v>5.01</v>
      </c>
      <c r="D840">
        <v>5</v>
      </c>
      <c r="E840" s="1" t="s">
        <v>1188</v>
      </c>
      <c r="F840" s="1" t="s">
        <v>244</v>
      </c>
      <c r="G840" s="1" t="s">
        <v>650</v>
      </c>
      <c r="H840">
        <v>2025</v>
      </c>
      <c r="I840" s="1" t="s">
        <v>114</v>
      </c>
      <c r="J840" s="1" t="s">
        <v>246</v>
      </c>
      <c r="K840" s="1" t="s">
        <v>246</v>
      </c>
      <c r="L840" s="1" t="s">
        <v>247</v>
      </c>
      <c r="M840" s="1" t="s">
        <v>651</v>
      </c>
      <c r="N840" s="1" t="s">
        <v>249</v>
      </c>
      <c r="O840" s="1" t="s">
        <v>250</v>
      </c>
      <c r="P840" s="1" t="s">
        <v>114</v>
      </c>
      <c r="Q840" s="1" t="s">
        <v>251</v>
      </c>
      <c r="R840" s="1" t="s">
        <v>46</v>
      </c>
      <c r="S840" s="1" t="s">
        <v>246</v>
      </c>
      <c r="T840" s="1" t="s">
        <v>1177</v>
      </c>
      <c r="U840" s="1" t="s">
        <v>528</v>
      </c>
    </row>
    <row r="841" spans="1:21">
      <c r="A841" s="1" t="s">
        <v>254</v>
      </c>
      <c r="B841" s="1" t="s">
        <v>41</v>
      </c>
      <c r="C841">
        <v>317.23</v>
      </c>
      <c r="D841">
        <v>5</v>
      </c>
      <c r="E841" s="1" t="s">
        <v>1188</v>
      </c>
      <c r="F841" s="1" t="s">
        <v>244</v>
      </c>
      <c r="G841" s="1" t="s">
        <v>650</v>
      </c>
      <c r="H841">
        <v>2025</v>
      </c>
      <c r="I841" s="1" t="s">
        <v>114</v>
      </c>
      <c r="J841" s="1" t="s">
        <v>246</v>
      </c>
      <c r="K841" s="1" t="s">
        <v>246</v>
      </c>
      <c r="L841" s="1" t="s">
        <v>247</v>
      </c>
      <c r="M841" s="1" t="s">
        <v>651</v>
      </c>
      <c r="N841" s="1" t="s">
        <v>249</v>
      </c>
      <c r="O841" s="1" t="s">
        <v>250</v>
      </c>
      <c r="P841" s="1" t="s">
        <v>114</v>
      </c>
      <c r="Q841" s="1" t="s">
        <v>251</v>
      </c>
      <c r="R841" s="1" t="s">
        <v>46</v>
      </c>
      <c r="S841" s="1" t="s">
        <v>246</v>
      </c>
      <c r="T841" s="1" t="s">
        <v>1177</v>
      </c>
      <c r="U841" s="1" t="s">
        <v>528</v>
      </c>
    </row>
    <row r="842" spans="1:21">
      <c r="A842" s="1" t="s">
        <v>254</v>
      </c>
      <c r="B842" s="1" t="s">
        <v>41</v>
      </c>
      <c r="C842">
        <v>7.49</v>
      </c>
      <c r="D842">
        <v>5</v>
      </c>
      <c r="E842" s="1" t="s">
        <v>1188</v>
      </c>
      <c r="F842" s="1" t="s">
        <v>244</v>
      </c>
      <c r="G842" s="1" t="s">
        <v>650</v>
      </c>
      <c r="H842">
        <v>2025</v>
      </c>
      <c r="I842" s="1" t="s">
        <v>114</v>
      </c>
      <c r="J842" s="1" t="s">
        <v>246</v>
      </c>
      <c r="K842" s="1" t="s">
        <v>246</v>
      </c>
      <c r="L842" s="1" t="s">
        <v>247</v>
      </c>
      <c r="M842" s="1" t="s">
        <v>691</v>
      </c>
      <c r="N842" s="1" t="s">
        <v>249</v>
      </c>
      <c r="O842" s="1" t="s">
        <v>250</v>
      </c>
      <c r="P842" s="1" t="s">
        <v>114</v>
      </c>
      <c r="Q842" s="1" t="s">
        <v>251</v>
      </c>
      <c r="R842" s="1" t="s">
        <v>46</v>
      </c>
      <c r="S842" s="1" t="s">
        <v>246</v>
      </c>
      <c r="T842" s="1" t="s">
        <v>1177</v>
      </c>
      <c r="U842" s="1" t="s">
        <v>528</v>
      </c>
    </row>
    <row r="843" spans="1:21">
      <c r="A843" s="1" t="s">
        <v>254</v>
      </c>
      <c r="B843" s="1" t="s">
        <v>41</v>
      </c>
      <c r="C843">
        <v>87.13</v>
      </c>
      <c r="D843">
        <v>5</v>
      </c>
      <c r="E843" s="1" t="s">
        <v>1188</v>
      </c>
      <c r="F843" s="1" t="s">
        <v>244</v>
      </c>
      <c r="G843" s="1" t="s">
        <v>676</v>
      </c>
      <c r="H843">
        <v>2025</v>
      </c>
      <c r="I843" s="1" t="s">
        <v>114</v>
      </c>
      <c r="J843" s="1" t="s">
        <v>246</v>
      </c>
      <c r="K843" s="1" t="s">
        <v>246</v>
      </c>
      <c r="L843" s="1" t="s">
        <v>247</v>
      </c>
      <c r="M843" s="1" t="s">
        <v>1192</v>
      </c>
      <c r="N843" s="1" t="s">
        <v>249</v>
      </c>
      <c r="O843" s="1" t="s">
        <v>250</v>
      </c>
      <c r="P843" s="1" t="s">
        <v>114</v>
      </c>
      <c r="Q843" s="1" t="s">
        <v>251</v>
      </c>
      <c r="R843" s="1" t="s">
        <v>46</v>
      </c>
      <c r="S843" s="1" t="s">
        <v>246</v>
      </c>
      <c r="T843" s="1" t="s">
        <v>1177</v>
      </c>
      <c r="U843" s="1" t="s">
        <v>528</v>
      </c>
    </row>
    <row r="844" spans="1:21">
      <c r="A844" s="1" t="s">
        <v>254</v>
      </c>
      <c r="B844" s="1" t="s">
        <v>41</v>
      </c>
      <c r="C844">
        <v>15.25</v>
      </c>
      <c r="D844">
        <v>5</v>
      </c>
      <c r="E844" s="1" t="s">
        <v>1188</v>
      </c>
      <c r="F844" s="1" t="s">
        <v>244</v>
      </c>
      <c r="G844" s="1" t="s">
        <v>50</v>
      </c>
      <c r="H844">
        <v>2025</v>
      </c>
      <c r="I844" s="1" t="s">
        <v>114</v>
      </c>
      <c r="J844" s="1" t="s">
        <v>246</v>
      </c>
      <c r="K844" s="1" t="s">
        <v>246</v>
      </c>
      <c r="L844" s="1" t="s">
        <v>247</v>
      </c>
      <c r="M844" s="1" t="s">
        <v>248</v>
      </c>
      <c r="N844" s="1" t="s">
        <v>249</v>
      </c>
      <c r="O844" s="1" t="s">
        <v>250</v>
      </c>
      <c r="P844" s="1" t="s">
        <v>114</v>
      </c>
      <c r="Q844" s="1" t="s">
        <v>251</v>
      </c>
      <c r="R844" s="1" t="s">
        <v>46</v>
      </c>
      <c r="S844" s="1" t="s">
        <v>246</v>
      </c>
      <c r="T844" s="1" t="s">
        <v>1177</v>
      </c>
      <c r="U844" s="1" t="s">
        <v>528</v>
      </c>
    </row>
    <row r="845" spans="1:21">
      <c r="A845" s="1" t="s">
        <v>73</v>
      </c>
      <c r="B845" s="1" t="s">
        <v>41</v>
      </c>
      <c r="C845">
        <v>25.91</v>
      </c>
      <c r="D845">
        <v>5</v>
      </c>
      <c r="E845" s="1" t="s">
        <v>1190</v>
      </c>
      <c r="F845" s="1" t="s">
        <v>244</v>
      </c>
      <c r="G845" s="1" t="s">
        <v>658</v>
      </c>
      <c r="H845">
        <v>2025</v>
      </c>
      <c r="I845" s="1" t="s">
        <v>114</v>
      </c>
      <c r="J845" s="1" t="s">
        <v>246</v>
      </c>
      <c r="K845" s="1" t="s">
        <v>246</v>
      </c>
      <c r="L845" s="1" t="s">
        <v>247</v>
      </c>
      <c r="M845" s="1" t="s">
        <v>659</v>
      </c>
      <c r="N845" s="1" t="s">
        <v>249</v>
      </c>
      <c r="O845" s="1" t="s">
        <v>250</v>
      </c>
      <c r="P845" s="1" t="s">
        <v>114</v>
      </c>
      <c r="Q845" s="1" t="s">
        <v>251</v>
      </c>
      <c r="R845" s="1" t="s">
        <v>46</v>
      </c>
      <c r="S845" s="1" t="s">
        <v>246</v>
      </c>
      <c r="T845" s="1" t="s">
        <v>1177</v>
      </c>
      <c r="U845" s="1" t="s">
        <v>528</v>
      </c>
    </row>
    <row r="846" spans="1:21">
      <c r="A846" s="1" t="s">
        <v>73</v>
      </c>
      <c r="B846" s="1" t="s">
        <v>41</v>
      </c>
      <c r="C846">
        <v>4.74</v>
      </c>
      <c r="D846">
        <v>5</v>
      </c>
      <c r="E846" s="1" t="s">
        <v>1190</v>
      </c>
      <c r="F846" s="1" t="s">
        <v>244</v>
      </c>
      <c r="G846" s="1" t="s">
        <v>50</v>
      </c>
      <c r="H846">
        <v>2025</v>
      </c>
      <c r="I846" s="1" t="s">
        <v>114</v>
      </c>
      <c r="J846" s="1" t="s">
        <v>246</v>
      </c>
      <c r="K846" s="1" t="s">
        <v>246</v>
      </c>
      <c r="L846" s="1" t="s">
        <v>247</v>
      </c>
      <c r="M846" s="1" t="s">
        <v>248</v>
      </c>
      <c r="N846" s="1" t="s">
        <v>249</v>
      </c>
      <c r="O846" s="1" t="s">
        <v>250</v>
      </c>
      <c r="P846" s="1" t="s">
        <v>114</v>
      </c>
      <c r="Q846" s="1" t="s">
        <v>251</v>
      </c>
      <c r="R846" s="1" t="s">
        <v>46</v>
      </c>
      <c r="S846" s="1" t="s">
        <v>246</v>
      </c>
      <c r="T846" s="1" t="s">
        <v>1177</v>
      </c>
      <c r="U846" s="1" t="s">
        <v>528</v>
      </c>
    </row>
    <row r="847" spans="1:21">
      <c r="A847" s="1" t="s">
        <v>73</v>
      </c>
      <c r="B847" s="1" t="s">
        <v>41</v>
      </c>
      <c r="C847">
        <v>199.19</v>
      </c>
      <c r="D847">
        <v>5</v>
      </c>
      <c r="E847" s="1" t="s">
        <v>1190</v>
      </c>
      <c r="F847" s="1" t="s">
        <v>244</v>
      </c>
      <c r="G847" s="1" t="s">
        <v>212</v>
      </c>
      <c r="H847">
        <v>2025</v>
      </c>
      <c r="I847" s="1" t="s">
        <v>114</v>
      </c>
      <c r="J847" s="1" t="s">
        <v>246</v>
      </c>
      <c r="K847" s="1" t="s">
        <v>246</v>
      </c>
      <c r="L847" s="1" t="s">
        <v>247</v>
      </c>
      <c r="M847" s="1" t="s">
        <v>674</v>
      </c>
      <c r="N847" s="1" t="s">
        <v>249</v>
      </c>
      <c r="O847" s="1" t="s">
        <v>250</v>
      </c>
      <c r="P847" s="1" t="s">
        <v>114</v>
      </c>
      <c r="Q847" s="1" t="s">
        <v>251</v>
      </c>
      <c r="R847" s="1" t="s">
        <v>46</v>
      </c>
      <c r="S847" s="1" t="s">
        <v>246</v>
      </c>
      <c r="T847" s="1" t="s">
        <v>1177</v>
      </c>
      <c r="U847" s="1" t="s">
        <v>528</v>
      </c>
    </row>
    <row r="848" spans="1:21">
      <c r="A848" s="1" t="s">
        <v>73</v>
      </c>
      <c r="B848" s="1" t="s">
        <v>41</v>
      </c>
      <c r="C848">
        <v>1488.68</v>
      </c>
      <c r="D848">
        <v>5</v>
      </c>
      <c r="E848" s="1" t="s">
        <v>1190</v>
      </c>
      <c r="F848" s="1" t="s">
        <v>244</v>
      </c>
      <c r="G848" s="1" t="s">
        <v>43</v>
      </c>
      <c r="H848">
        <v>2025</v>
      </c>
      <c r="I848" s="1" t="s">
        <v>114</v>
      </c>
      <c r="J848" s="1" t="s">
        <v>246</v>
      </c>
      <c r="K848" s="1" t="s">
        <v>246</v>
      </c>
      <c r="L848" s="1" t="s">
        <v>247</v>
      </c>
      <c r="M848" s="1" t="s">
        <v>657</v>
      </c>
      <c r="N848" s="1" t="s">
        <v>249</v>
      </c>
      <c r="O848" s="1" t="s">
        <v>250</v>
      </c>
      <c r="P848" s="1" t="s">
        <v>114</v>
      </c>
      <c r="Q848" s="1" t="s">
        <v>251</v>
      </c>
      <c r="R848" s="1" t="s">
        <v>46</v>
      </c>
      <c r="S848" s="1" t="s">
        <v>246</v>
      </c>
      <c r="T848" s="1" t="s">
        <v>1177</v>
      </c>
      <c r="U848" s="1" t="s">
        <v>528</v>
      </c>
    </row>
    <row r="849" spans="1:21">
      <c r="A849" s="1" t="s">
        <v>73</v>
      </c>
      <c r="B849" s="1" t="s">
        <v>41</v>
      </c>
      <c r="C849">
        <v>18.46</v>
      </c>
      <c r="D849">
        <v>5</v>
      </c>
      <c r="E849" s="1" t="s">
        <v>1190</v>
      </c>
      <c r="F849" s="1" t="s">
        <v>244</v>
      </c>
      <c r="G849" s="1" t="s">
        <v>676</v>
      </c>
      <c r="H849">
        <v>2025</v>
      </c>
      <c r="I849" s="1" t="s">
        <v>114</v>
      </c>
      <c r="J849" s="1" t="s">
        <v>246</v>
      </c>
      <c r="K849" s="1" t="s">
        <v>246</v>
      </c>
      <c r="L849" s="1" t="s">
        <v>247</v>
      </c>
      <c r="M849" s="1" t="s">
        <v>1192</v>
      </c>
      <c r="N849" s="1" t="s">
        <v>249</v>
      </c>
      <c r="O849" s="1" t="s">
        <v>250</v>
      </c>
      <c r="P849" s="1" t="s">
        <v>114</v>
      </c>
      <c r="Q849" s="1" t="s">
        <v>251</v>
      </c>
      <c r="R849" s="1" t="s">
        <v>46</v>
      </c>
      <c r="S849" s="1" t="s">
        <v>246</v>
      </c>
      <c r="T849" s="1" t="s">
        <v>1177</v>
      </c>
      <c r="U849" s="1" t="s">
        <v>528</v>
      </c>
    </row>
    <row r="850" spans="1:21">
      <c r="A850" s="1" t="s">
        <v>17</v>
      </c>
      <c r="B850" s="1" t="s">
        <v>41</v>
      </c>
      <c r="C850">
        <v>1.57</v>
      </c>
      <c r="D850">
        <v>6</v>
      </c>
      <c r="E850" s="1" t="s">
        <v>598</v>
      </c>
      <c r="F850" s="1" t="s">
        <v>244</v>
      </c>
      <c r="G850" s="1" t="s">
        <v>561</v>
      </c>
      <c r="H850">
        <v>2024</v>
      </c>
      <c r="I850" s="1" t="s">
        <v>114</v>
      </c>
      <c r="J850" s="1" t="s">
        <v>246</v>
      </c>
      <c r="K850" s="1" t="s">
        <v>246</v>
      </c>
      <c r="L850" s="1" t="s">
        <v>247</v>
      </c>
      <c r="M850" s="1" t="s">
        <v>678</v>
      </c>
      <c r="N850" s="1" t="s">
        <v>249</v>
      </c>
      <c r="O850" s="1" t="s">
        <v>250</v>
      </c>
      <c r="P850" s="1" t="s">
        <v>114</v>
      </c>
      <c r="Q850" s="1" t="s">
        <v>251</v>
      </c>
      <c r="R850" s="1" t="s">
        <v>46</v>
      </c>
      <c r="S850" s="1" t="s">
        <v>246</v>
      </c>
      <c r="T850" s="1" t="s">
        <v>208</v>
      </c>
      <c r="U850" s="1" t="s">
        <v>143</v>
      </c>
    </row>
    <row r="851" spans="1:21">
      <c r="A851" s="1" t="s">
        <v>73</v>
      </c>
      <c r="B851" s="1" t="s">
        <v>41</v>
      </c>
      <c r="C851">
        <v>0.48</v>
      </c>
      <c r="D851">
        <v>6</v>
      </c>
      <c r="E851" s="1" t="s">
        <v>616</v>
      </c>
      <c r="F851" s="1" t="s">
        <v>244</v>
      </c>
      <c r="G851" s="1" t="s">
        <v>561</v>
      </c>
      <c r="H851">
        <v>2024</v>
      </c>
      <c r="I851" s="1" t="s">
        <v>114</v>
      </c>
      <c r="J851" s="1" t="s">
        <v>246</v>
      </c>
      <c r="K851" s="1" t="s">
        <v>246</v>
      </c>
      <c r="L851" s="1" t="s">
        <v>247</v>
      </c>
      <c r="M851" s="1" t="s">
        <v>678</v>
      </c>
      <c r="N851" s="1" t="s">
        <v>249</v>
      </c>
      <c r="O851" s="1" t="s">
        <v>250</v>
      </c>
      <c r="P851" s="1" t="s">
        <v>114</v>
      </c>
      <c r="Q851" s="1" t="s">
        <v>251</v>
      </c>
      <c r="R851" s="1" t="s">
        <v>46</v>
      </c>
      <c r="S851" s="1" t="s">
        <v>246</v>
      </c>
      <c r="T851" s="1" t="s">
        <v>208</v>
      </c>
      <c r="U851" s="1" t="s">
        <v>143</v>
      </c>
    </row>
    <row r="852" spans="1:21">
      <c r="A852" s="1" t="s">
        <v>73</v>
      </c>
      <c r="B852" s="1" t="s">
        <v>41</v>
      </c>
      <c r="C852">
        <v>-0.48</v>
      </c>
      <c r="D852">
        <v>7</v>
      </c>
      <c r="E852" s="1" t="s">
        <v>620</v>
      </c>
      <c r="F852" s="1" t="s">
        <v>244</v>
      </c>
      <c r="G852" s="1" t="s">
        <v>561</v>
      </c>
      <c r="H852">
        <v>2024</v>
      </c>
      <c r="I852" s="1" t="s">
        <v>114</v>
      </c>
      <c r="J852" s="1" t="s">
        <v>246</v>
      </c>
      <c r="K852" s="1" t="s">
        <v>246</v>
      </c>
      <c r="L852" s="1" t="s">
        <v>247</v>
      </c>
      <c r="M852" s="1" t="s">
        <v>678</v>
      </c>
      <c r="N852" s="1" t="s">
        <v>249</v>
      </c>
      <c r="O852" s="1" t="s">
        <v>250</v>
      </c>
      <c r="P852" s="1" t="s">
        <v>114</v>
      </c>
      <c r="Q852" s="1" t="s">
        <v>251</v>
      </c>
      <c r="R852" s="1" t="s">
        <v>46</v>
      </c>
      <c r="S852" s="1" t="s">
        <v>246</v>
      </c>
      <c r="T852" s="1" t="s">
        <v>571</v>
      </c>
      <c r="U852" s="1" t="s">
        <v>156</v>
      </c>
    </row>
    <row r="853" spans="1:21">
      <c r="A853" s="1" t="s">
        <v>17</v>
      </c>
      <c r="B853" s="1" t="s">
        <v>41</v>
      </c>
      <c r="C853">
        <v>-1.57</v>
      </c>
      <c r="D853">
        <v>7</v>
      </c>
      <c r="E853" s="1" t="s">
        <v>602</v>
      </c>
      <c r="F853" s="1" t="s">
        <v>244</v>
      </c>
      <c r="G853" s="1" t="s">
        <v>561</v>
      </c>
      <c r="H853">
        <v>2024</v>
      </c>
      <c r="I853" s="1" t="s">
        <v>114</v>
      </c>
      <c r="J853" s="1" t="s">
        <v>246</v>
      </c>
      <c r="K853" s="1" t="s">
        <v>246</v>
      </c>
      <c r="L853" s="1" t="s">
        <v>247</v>
      </c>
      <c r="M853" s="1" t="s">
        <v>678</v>
      </c>
      <c r="N853" s="1" t="s">
        <v>249</v>
      </c>
      <c r="O853" s="1" t="s">
        <v>250</v>
      </c>
      <c r="P853" s="1" t="s">
        <v>114</v>
      </c>
      <c r="Q853" s="1" t="s">
        <v>251</v>
      </c>
      <c r="R853" s="1" t="s">
        <v>46</v>
      </c>
      <c r="S853" s="1" t="s">
        <v>246</v>
      </c>
      <c r="T853" s="1" t="s">
        <v>571</v>
      </c>
      <c r="U853" s="1" t="s">
        <v>156</v>
      </c>
    </row>
    <row r="854" spans="1:21">
      <c r="A854" s="1" t="s">
        <v>73</v>
      </c>
      <c r="B854" s="1" t="s">
        <v>41</v>
      </c>
      <c r="C854">
        <v>19.3</v>
      </c>
      <c r="D854">
        <v>8</v>
      </c>
      <c r="E854" s="1" t="s">
        <v>621</v>
      </c>
      <c r="F854" s="1" t="s">
        <v>244</v>
      </c>
      <c r="G854" s="1" t="s">
        <v>561</v>
      </c>
      <c r="H854">
        <v>2024</v>
      </c>
      <c r="I854" s="1" t="s">
        <v>114</v>
      </c>
      <c r="J854" s="1" t="s">
        <v>246</v>
      </c>
      <c r="K854" s="1" t="s">
        <v>246</v>
      </c>
      <c r="L854" s="1" t="s">
        <v>247</v>
      </c>
      <c r="M854" s="1" t="s">
        <v>679</v>
      </c>
      <c r="N854" s="1" t="s">
        <v>249</v>
      </c>
      <c r="O854" s="1" t="s">
        <v>250</v>
      </c>
      <c r="P854" s="1" t="s">
        <v>114</v>
      </c>
      <c r="Q854" s="1" t="s">
        <v>251</v>
      </c>
      <c r="R854" s="1" t="s">
        <v>46</v>
      </c>
      <c r="S854" s="1" t="s">
        <v>246</v>
      </c>
      <c r="T854" s="1" t="s">
        <v>573</v>
      </c>
      <c r="U854" s="1" t="s">
        <v>181</v>
      </c>
    </row>
    <row r="855" spans="1:21">
      <c r="A855" s="1" t="s">
        <v>17</v>
      </c>
      <c r="B855" s="1" t="s">
        <v>41</v>
      </c>
      <c r="C855">
        <v>62.46</v>
      </c>
      <c r="D855">
        <v>8</v>
      </c>
      <c r="E855" s="1" t="s">
        <v>603</v>
      </c>
      <c r="F855" s="1" t="s">
        <v>244</v>
      </c>
      <c r="G855" s="1" t="s">
        <v>561</v>
      </c>
      <c r="H855">
        <v>2024</v>
      </c>
      <c r="I855" s="1" t="s">
        <v>114</v>
      </c>
      <c r="J855" s="1" t="s">
        <v>246</v>
      </c>
      <c r="K855" s="1" t="s">
        <v>246</v>
      </c>
      <c r="L855" s="1" t="s">
        <v>247</v>
      </c>
      <c r="M855" s="1" t="s">
        <v>679</v>
      </c>
      <c r="N855" s="1" t="s">
        <v>249</v>
      </c>
      <c r="O855" s="1" t="s">
        <v>250</v>
      </c>
      <c r="P855" s="1" t="s">
        <v>114</v>
      </c>
      <c r="Q855" s="1" t="s">
        <v>251</v>
      </c>
      <c r="R855" s="1" t="s">
        <v>46</v>
      </c>
      <c r="S855" s="1" t="s">
        <v>246</v>
      </c>
      <c r="T855" s="1" t="s">
        <v>573</v>
      </c>
      <c r="U855" s="1" t="s">
        <v>181</v>
      </c>
    </row>
    <row r="856" spans="1:21">
      <c r="A856" s="1" t="s">
        <v>73</v>
      </c>
      <c r="B856" s="1" t="s">
        <v>41</v>
      </c>
      <c r="C856">
        <v>27.3</v>
      </c>
      <c r="D856">
        <v>9</v>
      </c>
      <c r="E856" s="1" t="s">
        <v>622</v>
      </c>
      <c r="F856" s="1" t="s">
        <v>244</v>
      </c>
      <c r="G856" s="1" t="s">
        <v>561</v>
      </c>
      <c r="H856">
        <v>2024</v>
      </c>
      <c r="I856" s="1" t="s">
        <v>114</v>
      </c>
      <c r="J856" s="1" t="s">
        <v>246</v>
      </c>
      <c r="K856" s="1" t="s">
        <v>246</v>
      </c>
      <c r="L856" s="1" t="s">
        <v>247</v>
      </c>
      <c r="M856" s="1" t="s">
        <v>679</v>
      </c>
      <c r="N856" s="1" t="s">
        <v>249</v>
      </c>
      <c r="O856" s="1" t="s">
        <v>250</v>
      </c>
      <c r="P856" s="1" t="s">
        <v>114</v>
      </c>
      <c r="Q856" s="1" t="s">
        <v>251</v>
      </c>
      <c r="R856" s="1" t="s">
        <v>46</v>
      </c>
      <c r="S856" s="1" t="s">
        <v>246</v>
      </c>
      <c r="T856" s="1" t="s">
        <v>576</v>
      </c>
      <c r="U856" s="1" t="s">
        <v>263</v>
      </c>
    </row>
    <row r="857" spans="1:21">
      <c r="A857" s="1" t="s">
        <v>17</v>
      </c>
      <c r="B857" s="1" t="s">
        <v>41</v>
      </c>
      <c r="C857">
        <v>88.4</v>
      </c>
      <c r="D857">
        <v>9</v>
      </c>
      <c r="E857" s="1" t="s">
        <v>604</v>
      </c>
      <c r="F857" s="1" t="s">
        <v>244</v>
      </c>
      <c r="G857" s="1" t="s">
        <v>561</v>
      </c>
      <c r="H857">
        <v>2024</v>
      </c>
      <c r="I857" s="1" t="s">
        <v>114</v>
      </c>
      <c r="J857" s="1" t="s">
        <v>246</v>
      </c>
      <c r="K857" s="1" t="s">
        <v>246</v>
      </c>
      <c r="L857" s="1" t="s">
        <v>247</v>
      </c>
      <c r="M857" s="1" t="s">
        <v>679</v>
      </c>
      <c r="N857" s="1" t="s">
        <v>249</v>
      </c>
      <c r="O857" s="1" t="s">
        <v>250</v>
      </c>
      <c r="P857" s="1" t="s">
        <v>114</v>
      </c>
      <c r="Q857" s="1" t="s">
        <v>251</v>
      </c>
      <c r="R857" s="1" t="s">
        <v>46</v>
      </c>
      <c r="S857" s="1" t="s">
        <v>246</v>
      </c>
      <c r="T857" s="1" t="s">
        <v>576</v>
      </c>
      <c r="U857" s="1" t="s">
        <v>263</v>
      </c>
    </row>
    <row r="858" spans="1:21">
      <c r="A858" s="1" t="s">
        <v>73</v>
      </c>
      <c r="B858" s="1" t="s">
        <v>41</v>
      </c>
      <c r="C858">
        <v>11.42</v>
      </c>
      <c r="D858">
        <v>10</v>
      </c>
      <c r="E858" s="1" t="s">
        <v>623</v>
      </c>
      <c r="F858" s="1" t="s">
        <v>244</v>
      </c>
      <c r="G858" s="1" t="s">
        <v>561</v>
      </c>
      <c r="H858">
        <v>2024</v>
      </c>
      <c r="I858" s="1" t="s">
        <v>114</v>
      </c>
      <c r="J858" s="1" t="s">
        <v>246</v>
      </c>
      <c r="K858" s="1" t="s">
        <v>246</v>
      </c>
      <c r="L858" s="1" t="s">
        <v>247</v>
      </c>
      <c r="M858" s="1" t="s">
        <v>679</v>
      </c>
      <c r="N858" s="1" t="s">
        <v>249</v>
      </c>
      <c r="O858" s="1" t="s">
        <v>250</v>
      </c>
      <c r="P858" s="1" t="s">
        <v>114</v>
      </c>
      <c r="Q858" s="1" t="s">
        <v>251</v>
      </c>
      <c r="R858" s="1" t="s">
        <v>46</v>
      </c>
      <c r="S858" s="1" t="s">
        <v>246</v>
      </c>
      <c r="T858" s="1" t="s">
        <v>578</v>
      </c>
      <c r="U858" s="1" t="s">
        <v>294</v>
      </c>
    </row>
    <row r="859" spans="1:21">
      <c r="A859" s="1" t="s">
        <v>73</v>
      </c>
      <c r="B859" s="1" t="s">
        <v>41</v>
      </c>
      <c r="C859">
        <v>9.98</v>
      </c>
      <c r="D859">
        <v>10</v>
      </c>
      <c r="E859" s="1" t="s">
        <v>623</v>
      </c>
      <c r="F859" s="1" t="s">
        <v>244</v>
      </c>
      <c r="G859" s="1" t="s">
        <v>561</v>
      </c>
      <c r="H859">
        <v>2024</v>
      </c>
      <c r="I859" s="1" t="s">
        <v>114</v>
      </c>
      <c r="J859" s="1" t="s">
        <v>246</v>
      </c>
      <c r="K859" s="1" t="s">
        <v>246</v>
      </c>
      <c r="L859" s="1" t="s">
        <v>247</v>
      </c>
      <c r="M859" s="1" t="s">
        <v>678</v>
      </c>
      <c r="N859" s="1" t="s">
        <v>249</v>
      </c>
      <c r="O859" s="1" t="s">
        <v>250</v>
      </c>
      <c r="P859" s="1" t="s">
        <v>114</v>
      </c>
      <c r="Q859" s="1" t="s">
        <v>251</v>
      </c>
      <c r="R859" s="1" t="s">
        <v>46</v>
      </c>
      <c r="S859" s="1" t="s">
        <v>246</v>
      </c>
      <c r="T859" s="1" t="s">
        <v>578</v>
      </c>
      <c r="U859" s="1" t="s">
        <v>294</v>
      </c>
    </row>
    <row r="860" spans="1:21">
      <c r="A860" s="1" t="s">
        <v>73</v>
      </c>
      <c r="B860" s="1" t="s">
        <v>41</v>
      </c>
      <c r="C860">
        <v>1.46</v>
      </c>
      <c r="D860">
        <v>10</v>
      </c>
      <c r="E860" s="1" t="s">
        <v>623</v>
      </c>
      <c r="F860" s="1" t="s">
        <v>244</v>
      </c>
      <c r="G860" s="1" t="s">
        <v>561</v>
      </c>
      <c r="H860">
        <v>2024</v>
      </c>
      <c r="I860" s="1" t="s">
        <v>114</v>
      </c>
      <c r="J860" s="1" t="s">
        <v>246</v>
      </c>
      <c r="K860" s="1" t="s">
        <v>246</v>
      </c>
      <c r="L860" s="1" t="s">
        <v>247</v>
      </c>
      <c r="M860" s="1" t="s">
        <v>680</v>
      </c>
      <c r="N860" s="1" t="s">
        <v>249</v>
      </c>
      <c r="O860" s="1" t="s">
        <v>250</v>
      </c>
      <c r="P860" s="1" t="s">
        <v>114</v>
      </c>
      <c r="Q860" s="1" t="s">
        <v>251</v>
      </c>
      <c r="R860" s="1" t="s">
        <v>46</v>
      </c>
      <c r="S860" s="1" t="s">
        <v>246</v>
      </c>
      <c r="T860" s="1" t="s">
        <v>578</v>
      </c>
      <c r="U860" s="1" t="s">
        <v>294</v>
      </c>
    </row>
    <row r="861" spans="1:21">
      <c r="A861" s="1" t="s">
        <v>17</v>
      </c>
      <c r="B861" s="1" t="s">
        <v>41</v>
      </c>
      <c r="C861">
        <v>36.99</v>
      </c>
      <c r="D861">
        <v>10</v>
      </c>
      <c r="E861" s="1" t="s">
        <v>605</v>
      </c>
      <c r="F861" s="1" t="s">
        <v>244</v>
      </c>
      <c r="G861" s="1" t="s">
        <v>561</v>
      </c>
      <c r="H861">
        <v>2024</v>
      </c>
      <c r="I861" s="1" t="s">
        <v>114</v>
      </c>
      <c r="J861" s="1" t="s">
        <v>246</v>
      </c>
      <c r="K861" s="1" t="s">
        <v>246</v>
      </c>
      <c r="L861" s="1" t="s">
        <v>247</v>
      </c>
      <c r="M861" s="1" t="s">
        <v>679</v>
      </c>
      <c r="N861" s="1" t="s">
        <v>249</v>
      </c>
      <c r="O861" s="1" t="s">
        <v>250</v>
      </c>
      <c r="P861" s="1" t="s">
        <v>114</v>
      </c>
      <c r="Q861" s="1" t="s">
        <v>251</v>
      </c>
      <c r="R861" s="1" t="s">
        <v>46</v>
      </c>
      <c r="S861" s="1" t="s">
        <v>246</v>
      </c>
      <c r="T861" s="1" t="s">
        <v>578</v>
      </c>
      <c r="U861" s="1" t="s">
        <v>294</v>
      </c>
    </row>
    <row r="862" spans="1:21">
      <c r="A862" s="1" t="s">
        <v>17</v>
      </c>
      <c r="B862" s="1" t="s">
        <v>41</v>
      </c>
      <c r="C862">
        <v>4.72</v>
      </c>
      <c r="D862">
        <v>10</v>
      </c>
      <c r="E862" s="1" t="s">
        <v>605</v>
      </c>
      <c r="F862" s="1" t="s">
        <v>244</v>
      </c>
      <c r="G862" s="1" t="s">
        <v>561</v>
      </c>
      <c r="H862">
        <v>2024</v>
      </c>
      <c r="I862" s="1" t="s">
        <v>114</v>
      </c>
      <c r="J862" s="1" t="s">
        <v>246</v>
      </c>
      <c r="K862" s="1" t="s">
        <v>246</v>
      </c>
      <c r="L862" s="1" t="s">
        <v>247</v>
      </c>
      <c r="M862" s="1" t="s">
        <v>680</v>
      </c>
      <c r="N862" s="1" t="s">
        <v>249</v>
      </c>
      <c r="O862" s="1" t="s">
        <v>250</v>
      </c>
      <c r="P862" s="1" t="s">
        <v>114</v>
      </c>
      <c r="Q862" s="1" t="s">
        <v>251</v>
      </c>
      <c r="R862" s="1" t="s">
        <v>46</v>
      </c>
      <c r="S862" s="1" t="s">
        <v>246</v>
      </c>
      <c r="T862" s="1" t="s">
        <v>578</v>
      </c>
      <c r="U862" s="1" t="s">
        <v>294</v>
      </c>
    </row>
    <row r="863" spans="1:21">
      <c r="A863" s="1" t="s">
        <v>17</v>
      </c>
      <c r="B863" s="1" t="s">
        <v>41</v>
      </c>
      <c r="C863">
        <v>32.29</v>
      </c>
      <c r="D863">
        <v>10</v>
      </c>
      <c r="E863" s="1" t="s">
        <v>605</v>
      </c>
      <c r="F863" s="1" t="s">
        <v>244</v>
      </c>
      <c r="G863" s="1" t="s">
        <v>561</v>
      </c>
      <c r="H863">
        <v>2024</v>
      </c>
      <c r="I863" s="1" t="s">
        <v>114</v>
      </c>
      <c r="J863" s="1" t="s">
        <v>246</v>
      </c>
      <c r="K863" s="1" t="s">
        <v>246</v>
      </c>
      <c r="L863" s="1" t="s">
        <v>247</v>
      </c>
      <c r="M863" s="1" t="s">
        <v>678</v>
      </c>
      <c r="N863" s="1" t="s">
        <v>249</v>
      </c>
      <c r="O863" s="1" t="s">
        <v>250</v>
      </c>
      <c r="P863" s="1" t="s">
        <v>114</v>
      </c>
      <c r="Q863" s="1" t="s">
        <v>251</v>
      </c>
      <c r="R863" s="1" t="s">
        <v>46</v>
      </c>
      <c r="S863" s="1" t="s">
        <v>246</v>
      </c>
      <c r="T863" s="1" t="s">
        <v>578</v>
      </c>
      <c r="U863" s="1" t="s">
        <v>294</v>
      </c>
    </row>
    <row r="864" spans="1:21">
      <c r="A864" s="1" t="s">
        <v>73</v>
      </c>
      <c r="B864" s="1" t="s">
        <v>41</v>
      </c>
      <c r="C864">
        <v>-7.47</v>
      </c>
      <c r="D864">
        <v>11</v>
      </c>
      <c r="E864" s="1" t="s">
        <v>624</v>
      </c>
      <c r="F864" s="1" t="s">
        <v>244</v>
      </c>
      <c r="G864" s="1" t="s">
        <v>561</v>
      </c>
      <c r="H864">
        <v>2024</v>
      </c>
      <c r="I864" s="1" t="s">
        <v>114</v>
      </c>
      <c r="J864" s="1" t="s">
        <v>246</v>
      </c>
      <c r="K864" s="1" t="s">
        <v>246</v>
      </c>
      <c r="L864" s="1" t="s">
        <v>247</v>
      </c>
      <c r="M864" s="1" t="s">
        <v>678</v>
      </c>
      <c r="N864" s="1" t="s">
        <v>249</v>
      </c>
      <c r="O864" s="1" t="s">
        <v>250</v>
      </c>
      <c r="P864" s="1" t="s">
        <v>114</v>
      </c>
      <c r="Q864" s="1" t="s">
        <v>251</v>
      </c>
      <c r="R864" s="1" t="s">
        <v>46</v>
      </c>
      <c r="S864" s="1" t="s">
        <v>246</v>
      </c>
      <c r="T864" s="1" t="s">
        <v>580</v>
      </c>
      <c r="U864" s="1" t="s">
        <v>331</v>
      </c>
    </row>
    <row r="865" spans="1:21">
      <c r="A865" s="1" t="s">
        <v>17</v>
      </c>
      <c r="B865" s="1" t="s">
        <v>41</v>
      </c>
      <c r="C865">
        <v>-135.41</v>
      </c>
      <c r="D865">
        <v>11</v>
      </c>
      <c r="E865" s="1" t="s">
        <v>606</v>
      </c>
      <c r="F865" s="1" t="s">
        <v>244</v>
      </c>
      <c r="G865" s="1" t="s">
        <v>561</v>
      </c>
      <c r="H865">
        <v>2024</v>
      </c>
      <c r="I865" s="1" t="s">
        <v>114</v>
      </c>
      <c r="J865" s="1" t="s">
        <v>246</v>
      </c>
      <c r="K865" s="1" t="s">
        <v>246</v>
      </c>
      <c r="L865" s="1" t="s">
        <v>247</v>
      </c>
      <c r="M865" s="1" t="s">
        <v>679</v>
      </c>
      <c r="N865" s="1" t="s">
        <v>249</v>
      </c>
      <c r="O865" s="1" t="s">
        <v>250</v>
      </c>
      <c r="P865" s="1" t="s">
        <v>114</v>
      </c>
      <c r="Q865" s="1" t="s">
        <v>251</v>
      </c>
      <c r="R865" s="1" t="s">
        <v>46</v>
      </c>
      <c r="S865" s="1" t="s">
        <v>246</v>
      </c>
      <c r="T865" s="1" t="s">
        <v>580</v>
      </c>
      <c r="U865" s="1" t="s">
        <v>331</v>
      </c>
    </row>
    <row r="866" spans="1:21">
      <c r="A866" s="1" t="s">
        <v>17</v>
      </c>
      <c r="B866" s="1" t="s">
        <v>41</v>
      </c>
      <c r="C866">
        <v>-24.18</v>
      </c>
      <c r="D866">
        <v>11</v>
      </c>
      <c r="E866" s="1" t="s">
        <v>606</v>
      </c>
      <c r="F866" s="1" t="s">
        <v>244</v>
      </c>
      <c r="G866" s="1" t="s">
        <v>561</v>
      </c>
      <c r="H866">
        <v>2024</v>
      </c>
      <c r="I866" s="1" t="s">
        <v>114</v>
      </c>
      <c r="J866" s="1" t="s">
        <v>246</v>
      </c>
      <c r="K866" s="1" t="s">
        <v>246</v>
      </c>
      <c r="L866" s="1" t="s">
        <v>247</v>
      </c>
      <c r="M866" s="1" t="s">
        <v>678</v>
      </c>
      <c r="N866" s="1" t="s">
        <v>249</v>
      </c>
      <c r="O866" s="1" t="s">
        <v>250</v>
      </c>
      <c r="P866" s="1" t="s">
        <v>114</v>
      </c>
      <c r="Q866" s="1" t="s">
        <v>251</v>
      </c>
      <c r="R866" s="1" t="s">
        <v>46</v>
      </c>
      <c r="S866" s="1" t="s">
        <v>246</v>
      </c>
      <c r="T866" s="1" t="s">
        <v>580</v>
      </c>
      <c r="U866" s="1" t="s">
        <v>331</v>
      </c>
    </row>
    <row r="867" spans="1:21">
      <c r="A867" s="1" t="s">
        <v>17</v>
      </c>
      <c r="B867" s="1" t="s">
        <v>41</v>
      </c>
      <c r="C867">
        <v>-4.72</v>
      </c>
      <c r="D867">
        <v>11</v>
      </c>
      <c r="E867" s="1" t="s">
        <v>606</v>
      </c>
      <c r="F867" s="1" t="s">
        <v>244</v>
      </c>
      <c r="G867" s="1" t="s">
        <v>561</v>
      </c>
      <c r="H867">
        <v>2024</v>
      </c>
      <c r="I867" s="1" t="s">
        <v>114</v>
      </c>
      <c r="J867" s="1" t="s">
        <v>246</v>
      </c>
      <c r="K867" s="1" t="s">
        <v>246</v>
      </c>
      <c r="L867" s="1" t="s">
        <v>247</v>
      </c>
      <c r="M867" s="1" t="s">
        <v>680</v>
      </c>
      <c r="N867" s="1" t="s">
        <v>249</v>
      </c>
      <c r="O867" s="1" t="s">
        <v>250</v>
      </c>
      <c r="P867" s="1" t="s">
        <v>114</v>
      </c>
      <c r="Q867" s="1" t="s">
        <v>251</v>
      </c>
      <c r="R867" s="1" t="s">
        <v>46</v>
      </c>
      <c r="S867" s="1" t="s">
        <v>246</v>
      </c>
      <c r="T867" s="1" t="s">
        <v>580</v>
      </c>
      <c r="U867" s="1" t="s">
        <v>331</v>
      </c>
    </row>
    <row r="868" spans="1:21">
      <c r="A868" s="1" t="s">
        <v>73</v>
      </c>
      <c r="B868" s="1" t="s">
        <v>41</v>
      </c>
      <c r="C868">
        <v>-1.46</v>
      </c>
      <c r="D868">
        <v>11</v>
      </c>
      <c r="E868" s="1" t="s">
        <v>624</v>
      </c>
      <c r="F868" s="1" t="s">
        <v>244</v>
      </c>
      <c r="G868" s="1" t="s">
        <v>561</v>
      </c>
      <c r="H868">
        <v>2024</v>
      </c>
      <c r="I868" s="1" t="s">
        <v>114</v>
      </c>
      <c r="J868" s="1" t="s">
        <v>246</v>
      </c>
      <c r="K868" s="1" t="s">
        <v>246</v>
      </c>
      <c r="L868" s="1" t="s">
        <v>247</v>
      </c>
      <c r="M868" s="1" t="s">
        <v>680</v>
      </c>
      <c r="N868" s="1" t="s">
        <v>249</v>
      </c>
      <c r="O868" s="1" t="s">
        <v>250</v>
      </c>
      <c r="P868" s="1" t="s">
        <v>114</v>
      </c>
      <c r="Q868" s="1" t="s">
        <v>251</v>
      </c>
      <c r="R868" s="1" t="s">
        <v>46</v>
      </c>
      <c r="S868" s="1" t="s">
        <v>246</v>
      </c>
      <c r="T868" s="1" t="s">
        <v>580</v>
      </c>
      <c r="U868" s="1" t="s">
        <v>331</v>
      </c>
    </row>
    <row r="869" spans="1:21">
      <c r="A869" s="1" t="s">
        <v>73</v>
      </c>
      <c r="B869" s="1" t="s">
        <v>41</v>
      </c>
      <c r="C869">
        <v>-41.82</v>
      </c>
      <c r="D869">
        <v>11</v>
      </c>
      <c r="E869" s="1" t="s">
        <v>624</v>
      </c>
      <c r="F869" s="1" t="s">
        <v>244</v>
      </c>
      <c r="G869" s="1" t="s">
        <v>561</v>
      </c>
      <c r="H869">
        <v>2024</v>
      </c>
      <c r="I869" s="1" t="s">
        <v>114</v>
      </c>
      <c r="J869" s="1" t="s">
        <v>246</v>
      </c>
      <c r="K869" s="1" t="s">
        <v>246</v>
      </c>
      <c r="L869" s="1" t="s">
        <v>247</v>
      </c>
      <c r="M869" s="1" t="s">
        <v>679</v>
      </c>
      <c r="N869" s="1" t="s">
        <v>249</v>
      </c>
      <c r="O869" s="1" t="s">
        <v>250</v>
      </c>
      <c r="P869" s="1" t="s">
        <v>114</v>
      </c>
      <c r="Q869" s="1" t="s">
        <v>251</v>
      </c>
      <c r="R869" s="1" t="s">
        <v>46</v>
      </c>
      <c r="S869" s="1" t="s">
        <v>246</v>
      </c>
      <c r="T869" s="1" t="s">
        <v>580</v>
      </c>
      <c r="U869" s="1" t="s">
        <v>331</v>
      </c>
    </row>
    <row r="870" spans="1:21">
      <c r="A870" s="1" t="s">
        <v>17</v>
      </c>
      <c r="B870" s="1" t="s">
        <v>41</v>
      </c>
      <c r="C870">
        <v>-1.71</v>
      </c>
      <c r="D870">
        <v>12</v>
      </c>
      <c r="E870" s="1" t="s">
        <v>607</v>
      </c>
      <c r="F870" s="1" t="s">
        <v>244</v>
      </c>
      <c r="G870" s="1" t="s">
        <v>561</v>
      </c>
      <c r="H870">
        <v>2024</v>
      </c>
      <c r="I870" s="1" t="s">
        <v>114</v>
      </c>
      <c r="J870" s="1" t="s">
        <v>246</v>
      </c>
      <c r="K870" s="1" t="s">
        <v>246</v>
      </c>
      <c r="L870" s="1" t="s">
        <v>247</v>
      </c>
      <c r="M870" s="1" t="s">
        <v>678</v>
      </c>
      <c r="N870" s="1" t="s">
        <v>249</v>
      </c>
      <c r="O870" s="1" t="s">
        <v>250</v>
      </c>
      <c r="P870" s="1" t="s">
        <v>114</v>
      </c>
      <c r="Q870" s="1" t="s">
        <v>251</v>
      </c>
      <c r="R870" s="1" t="s">
        <v>46</v>
      </c>
      <c r="S870" s="1" t="s">
        <v>246</v>
      </c>
      <c r="T870" s="1" t="s">
        <v>582</v>
      </c>
      <c r="U870" s="1" t="s">
        <v>372</v>
      </c>
    </row>
    <row r="871" spans="1:21">
      <c r="A871" s="1" t="s">
        <v>73</v>
      </c>
      <c r="B871" s="1" t="s">
        <v>41</v>
      </c>
      <c r="C871">
        <v>4.7699999999999996</v>
      </c>
      <c r="D871">
        <v>12</v>
      </c>
      <c r="E871" s="1" t="s">
        <v>625</v>
      </c>
      <c r="F871" s="1" t="s">
        <v>244</v>
      </c>
      <c r="G871" s="1" t="s">
        <v>561</v>
      </c>
      <c r="H871">
        <v>2024</v>
      </c>
      <c r="I871" s="1" t="s">
        <v>114</v>
      </c>
      <c r="J871" s="1" t="s">
        <v>246</v>
      </c>
      <c r="K871" s="1" t="s">
        <v>246</v>
      </c>
      <c r="L871" s="1" t="s">
        <v>247</v>
      </c>
      <c r="M871" s="1" t="s">
        <v>679</v>
      </c>
      <c r="N871" s="1" t="s">
        <v>249</v>
      </c>
      <c r="O871" s="1" t="s">
        <v>250</v>
      </c>
      <c r="P871" s="1" t="s">
        <v>114</v>
      </c>
      <c r="Q871" s="1" t="s">
        <v>251</v>
      </c>
      <c r="R871" s="1" t="s">
        <v>46</v>
      </c>
      <c r="S871" s="1" t="s">
        <v>246</v>
      </c>
      <c r="T871" s="1" t="s">
        <v>582</v>
      </c>
      <c r="U871" s="1" t="s">
        <v>372</v>
      </c>
    </row>
    <row r="872" spans="1:21">
      <c r="A872" s="1" t="s">
        <v>73</v>
      </c>
      <c r="B872" s="1" t="s">
        <v>41</v>
      </c>
      <c r="C872">
        <v>-0.53</v>
      </c>
      <c r="D872">
        <v>12</v>
      </c>
      <c r="E872" s="1" t="s">
        <v>625</v>
      </c>
      <c r="F872" s="1" t="s">
        <v>244</v>
      </c>
      <c r="G872" s="1" t="s">
        <v>561</v>
      </c>
      <c r="H872">
        <v>2024</v>
      </c>
      <c r="I872" s="1" t="s">
        <v>114</v>
      </c>
      <c r="J872" s="1" t="s">
        <v>246</v>
      </c>
      <c r="K872" s="1" t="s">
        <v>246</v>
      </c>
      <c r="L872" s="1" t="s">
        <v>247</v>
      </c>
      <c r="M872" s="1" t="s">
        <v>678</v>
      </c>
      <c r="N872" s="1" t="s">
        <v>249</v>
      </c>
      <c r="O872" s="1" t="s">
        <v>250</v>
      </c>
      <c r="P872" s="1" t="s">
        <v>114</v>
      </c>
      <c r="Q872" s="1" t="s">
        <v>251</v>
      </c>
      <c r="R872" s="1" t="s">
        <v>46</v>
      </c>
      <c r="S872" s="1" t="s">
        <v>246</v>
      </c>
      <c r="T872" s="1" t="s">
        <v>582</v>
      </c>
      <c r="U872" s="1" t="s">
        <v>372</v>
      </c>
    </row>
    <row r="873" spans="1:21">
      <c r="A873" s="1" t="s">
        <v>17</v>
      </c>
      <c r="B873" s="1" t="s">
        <v>41</v>
      </c>
      <c r="C873">
        <v>15.45</v>
      </c>
      <c r="D873">
        <v>12</v>
      </c>
      <c r="E873" s="1" t="s">
        <v>607</v>
      </c>
      <c r="F873" s="1" t="s">
        <v>244</v>
      </c>
      <c r="G873" s="1" t="s">
        <v>561</v>
      </c>
      <c r="H873">
        <v>2024</v>
      </c>
      <c r="I873" s="1" t="s">
        <v>114</v>
      </c>
      <c r="J873" s="1" t="s">
        <v>246</v>
      </c>
      <c r="K873" s="1" t="s">
        <v>246</v>
      </c>
      <c r="L873" s="1" t="s">
        <v>247</v>
      </c>
      <c r="M873" s="1" t="s">
        <v>679</v>
      </c>
      <c r="N873" s="1" t="s">
        <v>249</v>
      </c>
      <c r="O873" s="1" t="s">
        <v>250</v>
      </c>
      <c r="P873" s="1" t="s">
        <v>114</v>
      </c>
      <c r="Q873" s="1" t="s">
        <v>251</v>
      </c>
      <c r="R873" s="1" t="s">
        <v>46</v>
      </c>
      <c r="S873" s="1" t="s">
        <v>246</v>
      </c>
      <c r="T873" s="1" t="s">
        <v>582</v>
      </c>
      <c r="U873" s="1" t="s">
        <v>372</v>
      </c>
    </row>
    <row r="874" spans="1:21">
      <c r="A874" s="1" t="s">
        <v>73</v>
      </c>
      <c r="B874" s="1" t="s">
        <v>41</v>
      </c>
      <c r="C874">
        <v>6.32</v>
      </c>
      <c r="D874">
        <v>1</v>
      </c>
      <c r="E874" s="1" t="s">
        <v>626</v>
      </c>
      <c r="F874" s="1" t="s">
        <v>244</v>
      </c>
      <c r="G874" s="1" t="s">
        <v>561</v>
      </c>
      <c r="H874">
        <v>2025</v>
      </c>
      <c r="I874" s="1" t="s">
        <v>114</v>
      </c>
      <c r="J874" s="1" t="s">
        <v>246</v>
      </c>
      <c r="K874" s="1" t="s">
        <v>246</v>
      </c>
      <c r="L874" s="1" t="s">
        <v>247</v>
      </c>
      <c r="M874" s="1" t="s">
        <v>682</v>
      </c>
      <c r="N874" s="1" t="s">
        <v>249</v>
      </c>
      <c r="O874" s="1" t="s">
        <v>250</v>
      </c>
      <c r="P874" s="1" t="s">
        <v>114</v>
      </c>
      <c r="Q874" s="1" t="s">
        <v>251</v>
      </c>
      <c r="R874" s="1" t="s">
        <v>46</v>
      </c>
      <c r="S874" s="1" t="s">
        <v>246</v>
      </c>
      <c r="T874" s="1" t="s">
        <v>255</v>
      </c>
      <c r="U874" s="1" t="s">
        <v>407</v>
      </c>
    </row>
    <row r="875" spans="1:21">
      <c r="A875" s="1" t="s">
        <v>73</v>
      </c>
      <c r="B875" s="1" t="s">
        <v>41</v>
      </c>
      <c r="C875">
        <v>-1.98</v>
      </c>
      <c r="D875">
        <v>1</v>
      </c>
      <c r="E875" s="1" t="s">
        <v>626</v>
      </c>
      <c r="F875" s="1" t="s">
        <v>244</v>
      </c>
      <c r="G875" s="1" t="s">
        <v>561</v>
      </c>
      <c r="H875">
        <v>2025</v>
      </c>
      <c r="I875" s="1" t="s">
        <v>114</v>
      </c>
      <c r="J875" s="1" t="s">
        <v>246</v>
      </c>
      <c r="K875" s="1" t="s">
        <v>246</v>
      </c>
      <c r="L875" s="1" t="s">
        <v>247</v>
      </c>
      <c r="M875" s="1" t="s">
        <v>678</v>
      </c>
      <c r="N875" s="1" t="s">
        <v>249</v>
      </c>
      <c r="O875" s="1" t="s">
        <v>250</v>
      </c>
      <c r="P875" s="1" t="s">
        <v>114</v>
      </c>
      <c r="Q875" s="1" t="s">
        <v>251</v>
      </c>
      <c r="R875" s="1" t="s">
        <v>46</v>
      </c>
      <c r="S875" s="1" t="s">
        <v>246</v>
      </c>
      <c r="T875" s="1" t="s">
        <v>255</v>
      </c>
      <c r="U875" s="1" t="s">
        <v>407</v>
      </c>
    </row>
    <row r="876" spans="1:21">
      <c r="A876" s="1" t="s">
        <v>73</v>
      </c>
      <c r="B876" s="1" t="s">
        <v>41</v>
      </c>
      <c r="C876">
        <v>24.05</v>
      </c>
      <c r="D876">
        <v>1</v>
      </c>
      <c r="E876" s="1" t="s">
        <v>626</v>
      </c>
      <c r="F876" s="1" t="s">
        <v>244</v>
      </c>
      <c r="G876" s="1" t="s">
        <v>561</v>
      </c>
      <c r="H876">
        <v>2025</v>
      </c>
      <c r="I876" s="1" t="s">
        <v>114</v>
      </c>
      <c r="J876" s="1" t="s">
        <v>246</v>
      </c>
      <c r="K876" s="1" t="s">
        <v>246</v>
      </c>
      <c r="L876" s="1" t="s">
        <v>247</v>
      </c>
      <c r="M876" s="1" t="s">
        <v>681</v>
      </c>
      <c r="N876" s="1" t="s">
        <v>249</v>
      </c>
      <c r="O876" s="1" t="s">
        <v>250</v>
      </c>
      <c r="P876" s="1" t="s">
        <v>114</v>
      </c>
      <c r="Q876" s="1" t="s">
        <v>251</v>
      </c>
      <c r="R876" s="1" t="s">
        <v>46</v>
      </c>
      <c r="S876" s="1" t="s">
        <v>246</v>
      </c>
      <c r="T876" s="1" t="s">
        <v>255</v>
      </c>
      <c r="U876" s="1" t="s">
        <v>407</v>
      </c>
    </row>
    <row r="877" spans="1:21">
      <c r="A877" s="1" t="s">
        <v>73</v>
      </c>
      <c r="B877" s="1" t="s">
        <v>41</v>
      </c>
      <c r="C877">
        <v>-21.01</v>
      </c>
      <c r="D877">
        <v>1</v>
      </c>
      <c r="E877" s="1" t="s">
        <v>626</v>
      </c>
      <c r="F877" s="1" t="s">
        <v>244</v>
      </c>
      <c r="G877" s="1" t="s">
        <v>561</v>
      </c>
      <c r="H877">
        <v>2025</v>
      </c>
      <c r="I877" s="1" t="s">
        <v>114</v>
      </c>
      <c r="J877" s="1" t="s">
        <v>246</v>
      </c>
      <c r="K877" s="1" t="s">
        <v>246</v>
      </c>
      <c r="L877" s="1" t="s">
        <v>247</v>
      </c>
      <c r="M877" s="1" t="s">
        <v>679</v>
      </c>
      <c r="N877" s="1" t="s">
        <v>249</v>
      </c>
      <c r="O877" s="1" t="s">
        <v>250</v>
      </c>
      <c r="P877" s="1" t="s">
        <v>114</v>
      </c>
      <c r="Q877" s="1" t="s">
        <v>251</v>
      </c>
      <c r="R877" s="1" t="s">
        <v>46</v>
      </c>
      <c r="S877" s="1" t="s">
        <v>246</v>
      </c>
      <c r="T877" s="1" t="s">
        <v>255</v>
      </c>
      <c r="U877" s="1" t="s">
        <v>407</v>
      </c>
    </row>
    <row r="878" spans="1:21">
      <c r="A878" s="1" t="s">
        <v>17</v>
      </c>
      <c r="B878" s="1" t="s">
        <v>41</v>
      </c>
      <c r="C878">
        <v>65.930000000000007</v>
      </c>
      <c r="D878">
        <v>1</v>
      </c>
      <c r="E878" s="1" t="s">
        <v>608</v>
      </c>
      <c r="F878" s="1" t="s">
        <v>244</v>
      </c>
      <c r="G878" s="1" t="s">
        <v>561</v>
      </c>
      <c r="H878">
        <v>2025</v>
      </c>
      <c r="I878" s="1" t="s">
        <v>114</v>
      </c>
      <c r="J878" s="1" t="s">
        <v>246</v>
      </c>
      <c r="K878" s="1" t="s">
        <v>246</v>
      </c>
      <c r="L878" s="1" t="s">
        <v>247</v>
      </c>
      <c r="M878" s="1" t="s">
        <v>681</v>
      </c>
      <c r="N878" s="1" t="s">
        <v>249</v>
      </c>
      <c r="O878" s="1" t="s">
        <v>250</v>
      </c>
      <c r="P878" s="1" t="s">
        <v>114</v>
      </c>
      <c r="Q878" s="1" t="s">
        <v>251</v>
      </c>
      <c r="R878" s="1" t="s">
        <v>46</v>
      </c>
      <c r="S878" s="1" t="s">
        <v>246</v>
      </c>
      <c r="T878" s="1" t="s">
        <v>255</v>
      </c>
      <c r="U878" s="1" t="s">
        <v>407</v>
      </c>
    </row>
    <row r="879" spans="1:21">
      <c r="A879" s="1" t="s">
        <v>17</v>
      </c>
      <c r="B879" s="1" t="s">
        <v>41</v>
      </c>
      <c r="C879">
        <v>-68.010000000000005</v>
      </c>
      <c r="D879">
        <v>1</v>
      </c>
      <c r="E879" s="1" t="s">
        <v>608</v>
      </c>
      <c r="F879" s="1" t="s">
        <v>244</v>
      </c>
      <c r="G879" s="1" t="s">
        <v>561</v>
      </c>
      <c r="H879">
        <v>2025</v>
      </c>
      <c r="I879" s="1" t="s">
        <v>114</v>
      </c>
      <c r="J879" s="1" t="s">
        <v>246</v>
      </c>
      <c r="K879" s="1" t="s">
        <v>246</v>
      </c>
      <c r="L879" s="1" t="s">
        <v>247</v>
      </c>
      <c r="M879" s="1" t="s">
        <v>679</v>
      </c>
      <c r="N879" s="1" t="s">
        <v>249</v>
      </c>
      <c r="O879" s="1" t="s">
        <v>250</v>
      </c>
      <c r="P879" s="1" t="s">
        <v>114</v>
      </c>
      <c r="Q879" s="1" t="s">
        <v>251</v>
      </c>
      <c r="R879" s="1" t="s">
        <v>46</v>
      </c>
      <c r="S879" s="1" t="s">
        <v>246</v>
      </c>
      <c r="T879" s="1" t="s">
        <v>255</v>
      </c>
      <c r="U879" s="1" t="s">
        <v>407</v>
      </c>
    </row>
    <row r="880" spans="1:21">
      <c r="A880" s="1" t="s">
        <v>17</v>
      </c>
      <c r="B880" s="1" t="s">
        <v>41</v>
      </c>
      <c r="C880">
        <v>17.32</v>
      </c>
      <c r="D880">
        <v>1</v>
      </c>
      <c r="E880" s="1" t="s">
        <v>608</v>
      </c>
      <c r="F880" s="1" t="s">
        <v>244</v>
      </c>
      <c r="G880" s="1" t="s">
        <v>561</v>
      </c>
      <c r="H880">
        <v>2025</v>
      </c>
      <c r="I880" s="1" t="s">
        <v>114</v>
      </c>
      <c r="J880" s="1" t="s">
        <v>246</v>
      </c>
      <c r="K880" s="1" t="s">
        <v>246</v>
      </c>
      <c r="L880" s="1" t="s">
        <v>247</v>
      </c>
      <c r="M880" s="1" t="s">
        <v>682</v>
      </c>
      <c r="N880" s="1" t="s">
        <v>249</v>
      </c>
      <c r="O880" s="1" t="s">
        <v>250</v>
      </c>
      <c r="P880" s="1" t="s">
        <v>114</v>
      </c>
      <c r="Q880" s="1" t="s">
        <v>251</v>
      </c>
      <c r="R880" s="1" t="s">
        <v>46</v>
      </c>
      <c r="S880" s="1" t="s">
        <v>246</v>
      </c>
      <c r="T880" s="1" t="s">
        <v>255</v>
      </c>
      <c r="U880" s="1" t="s">
        <v>407</v>
      </c>
    </row>
    <row r="881" spans="1:21">
      <c r="A881" s="1" t="s">
        <v>17</v>
      </c>
      <c r="B881" s="1" t="s">
        <v>41</v>
      </c>
      <c r="C881">
        <v>-6.4</v>
      </c>
      <c r="D881">
        <v>1</v>
      </c>
      <c r="E881" s="1" t="s">
        <v>608</v>
      </c>
      <c r="F881" s="1" t="s">
        <v>244</v>
      </c>
      <c r="G881" s="1" t="s">
        <v>561</v>
      </c>
      <c r="H881">
        <v>2025</v>
      </c>
      <c r="I881" s="1" t="s">
        <v>114</v>
      </c>
      <c r="J881" s="1" t="s">
        <v>246</v>
      </c>
      <c r="K881" s="1" t="s">
        <v>246</v>
      </c>
      <c r="L881" s="1" t="s">
        <v>247</v>
      </c>
      <c r="M881" s="1" t="s">
        <v>678</v>
      </c>
      <c r="N881" s="1" t="s">
        <v>249</v>
      </c>
      <c r="O881" s="1" t="s">
        <v>250</v>
      </c>
      <c r="P881" s="1" t="s">
        <v>114</v>
      </c>
      <c r="Q881" s="1" t="s">
        <v>251</v>
      </c>
      <c r="R881" s="1" t="s">
        <v>46</v>
      </c>
      <c r="S881" s="1" t="s">
        <v>246</v>
      </c>
      <c r="T881" s="1" t="s">
        <v>255</v>
      </c>
      <c r="U881" s="1" t="s">
        <v>407</v>
      </c>
    </row>
    <row r="882" spans="1:21">
      <c r="A882" s="1" t="s">
        <v>73</v>
      </c>
      <c r="B882" s="1" t="s">
        <v>41</v>
      </c>
      <c r="C882">
        <v>-2.33</v>
      </c>
      <c r="D882">
        <v>2</v>
      </c>
      <c r="E882" s="1" t="s">
        <v>627</v>
      </c>
      <c r="F882" s="1" t="s">
        <v>244</v>
      </c>
      <c r="G882" s="1" t="s">
        <v>561</v>
      </c>
      <c r="H882">
        <v>2025</v>
      </c>
      <c r="I882" s="1" t="s">
        <v>114</v>
      </c>
      <c r="J882" s="1" t="s">
        <v>246</v>
      </c>
      <c r="K882" s="1" t="s">
        <v>246</v>
      </c>
      <c r="L882" s="1" t="s">
        <v>247</v>
      </c>
      <c r="M882" s="1" t="s">
        <v>682</v>
      </c>
      <c r="N882" s="1" t="s">
        <v>249</v>
      </c>
      <c r="O882" s="1" t="s">
        <v>250</v>
      </c>
      <c r="P882" s="1" t="s">
        <v>114</v>
      </c>
      <c r="Q882" s="1" t="s">
        <v>251</v>
      </c>
      <c r="R882" s="1" t="s">
        <v>46</v>
      </c>
      <c r="S882" s="1" t="s">
        <v>246</v>
      </c>
      <c r="T882" s="1" t="s">
        <v>593</v>
      </c>
      <c r="U882" s="1" t="s">
        <v>425</v>
      </c>
    </row>
    <row r="883" spans="1:21">
      <c r="A883" s="1" t="s">
        <v>17</v>
      </c>
      <c r="B883" s="1" t="s">
        <v>41</v>
      </c>
      <c r="C883">
        <v>-65.930000000000007</v>
      </c>
      <c r="D883">
        <v>2</v>
      </c>
      <c r="E883" s="1" t="s">
        <v>612</v>
      </c>
      <c r="F883" s="1" t="s">
        <v>244</v>
      </c>
      <c r="G883" s="1" t="s">
        <v>561</v>
      </c>
      <c r="H883">
        <v>2025</v>
      </c>
      <c r="I883" s="1" t="s">
        <v>114</v>
      </c>
      <c r="J883" s="1" t="s">
        <v>246</v>
      </c>
      <c r="K883" s="1" t="s">
        <v>246</v>
      </c>
      <c r="L883" s="1" t="s">
        <v>247</v>
      </c>
      <c r="M883" s="1" t="s">
        <v>681</v>
      </c>
      <c r="N883" s="1" t="s">
        <v>249</v>
      </c>
      <c r="O883" s="1" t="s">
        <v>250</v>
      </c>
      <c r="P883" s="1" t="s">
        <v>114</v>
      </c>
      <c r="Q883" s="1" t="s">
        <v>251</v>
      </c>
      <c r="R883" s="1" t="s">
        <v>46</v>
      </c>
      <c r="S883" s="1" t="s">
        <v>246</v>
      </c>
      <c r="T883" s="1" t="s">
        <v>593</v>
      </c>
      <c r="U883" s="1" t="s">
        <v>425</v>
      </c>
    </row>
    <row r="884" spans="1:21">
      <c r="A884" s="1" t="s">
        <v>17</v>
      </c>
      <c r="B884" s="1" t="s">
        <v>41</v>
      </c>
      <c r="C884">
        <v>46.53</v>
      </c>
      <c r="D884">
        <v>2</v>
      </c>
      <c r="E884" s="1" t="s">
        <v>612</v>
      </c>
      <c r="F884" s="1" t="s">
        <v>244</v>
      </c>
      <c r="G884" s="1" t="s">
        <v>561</v>
      </c>
      <c r="H884">
        <v>2025</v>
      </c>
      <c r="I884" s="1" t="s">
        <v>114</v>
      </c>
      <c r="J884" s="1" t="s">
        <v>246</v>
      </c>
      <c r="K884" s="1" t="s">
        <v>246</v>
      </c>
      <c r="L884" s="1" t="s">
        <v>247</v>
      </c>
      <c r="M884" s="1" t="s">
        <v>681</v>
      </c>
      <c r="N884" s="1" t="s">
        <v>249</v>
      </c>
      <c r="O884" s="1" t="s">
        <v>250</v>
      </c>
      <c r="P884" s="1" t="s">
        <v>114</v>
      </c>
      <c r="Q884" s="1" t="s">
        <v>251</v>
      </c>
      <c r="R884" s="1" t="s">
        <v>46</v>
      </c>
      <c r="S884" s="1" t="s">
        <v>246</v>
      </c>
      <c r="T884" s="1" t="s">
        <v>593</v>
      </c>
      <c r="U884" s="1" t="s">
        <v>425</v>
      </c>
    </row>
    <row r="885" spans="1:21">
      <c r="A885" s="1" t="s">
        <v>73</v>
      </c>
      <c r="B885" s="1" t="s">
        <v>41</v>
      </c>
      <c r="C885">
        <v>16.97</v>
      </c>
      <c r="D885">
        <v>2</v>
      </c>
      <c r="E885" s="1" t="s">
        <v>627</v>
      </c>
      <c r="F885" s="1" t="s">
        <v>244</v>
      </c>
      <c r="G885" s="1" t="s">
        <v>561</v>
      </c>
      <c r="H885">
        <v>2025</v>
      </c>
      <c r="I885" s="1" t="s">
        <v>114</v>
      </c>
      <c r="J885" s="1" t="s">
        <v>246</v>
      </c>
      <c r="K885" s="1" t="s">
        <v>246</v>
      </c>
      <c r="L885" s="1" t="s">
        <v>247</v>
      </c>
      <c r="M885" s="1" t="s">
        <v>681</v>
      </c>
      <c r="N885" s="1" t="s">
        <v>249</v>
      </c>
      <c r="O885" s="1" t="s">
        <v>250</v>
      </c>
      <c r="P885" s="1" t="s">
        <v>114</v>
      </c>
      <c r="Q885" s="1" t="s">
        <v>251</v>
      </c>
      <c r="R885" s="1" t="s">
        <v>46</v>
      </c>
      <c r="S885" s="1" t="s">
        <v>246</v>
      </c>
      <c r="T885" s="1" t="s">
        <v>593</v>
      </c>
      <c r="U885" s="1" t="s">
        <v>425</v>
      </c>
    </row>
    <row r="886" spans="1:21">
      <c r="A886" s="1" t="s">
        <v>17</v>
      </c>
      <c r="B886" s="1" t="s">
        <v>41</v>
      </c>
      <c r="C886">
        <v>-6.37</v>
      </c>
      <c r="D886">
        <v>2</v>
      </c>
      <c r="E886" s="1" t="s">
        <v>612</v>
      </c>
      <c r="F886" s="1" t="s">
        <v>244</v>
      </c>
      <c r="G886" s="1" t="s">
        <v>561</v>
      </c>
      <c r="H886">
        <v>2025</v>
      </c>
      <c r="I886" s="1" t="s">
        <v>114</v>
      </c>
      <c r="J886" s="1" t="s">
        <v>246</v>
      </c>
      <c r="K886" s="1" t="s">
        <v>246</v>
      </c>
      <c r="L886" s="1" t="s">
        <v>247</v>
      </c>
      <c r="M886" s="1" t="s">
        <v>682</v>
      </c>
      <c r="N886" s="1" t="s">
        <v>249</v>
      </c>
      <c r="O886" s="1" t="s">
        <v>250</v>
      </c>
      <c r="P886" s="1" t="s">
        <v>114</v>
      </c>
      <c r="Q886" s="1" t="s">
        <v>251</v>
      </c>
      <c r="R886" s="1" t="s">
        <v>46</v>
      </c>
      <c r="S886" s="1" t="s">
        <v>246</v>
      </c>
      <c r="T886" s="1" t="s">
        <v>593</v>
      </c>
      <c r="U886" s="1" t="s">
        <v>425</v>
      </c>
    </row>
    <row r="887" spans="1:21">
      <c r="A887" s="1" t="s">
        <v>73</v>
      </c>
      <c r="B887" s="1" t="s">
        <v>41</v>
      </c>
      <c r="C887">
        <v>-24.05</v>
      </c>
      <c r="D887">
        <v>2</v>
      </c>
      <c r="E887" s="1" t="s">
        <v>627</v>
      </c>
      <c r="F887" s="1" t="s">
        <v>244</v>
      </c>
      <c r="G887" s="1" t="s">
        <v>561</v>
      </c>
      <c r="H887">
        <v>2025</v>
      </c>
      <c r="I887" s="1" t="s">
        <v>114</v>
      </c>
      <c r="J887" s="1" t="s">
        <v>246</v>
      </c>
      <c r="K887" s="1" t="s">
        <v>246</v>
      </c>
      <c r="L887" s="1" t="s">
        <v>247</v>
      </c>
      <c r="M887" s="1" t="s">
        <v>681</v>
      </c>
      <c r="N887" s="1" t="s">
        <v>249</v>
      </c>
      <c r="O887" s="1" t="s">
        <v>250</v>
      </c>
      <c r="P887" s="1" t="s">
        <v>114</v>
      </c>
      <c r="Q887" s="1" t="s">
        <v>251</v>
      </c>
      <c r="R887" s="1" t="s">
        <v>46</v>
      </c>
      <c r="S887" s="1" t="s">
        <v>246</v>
      </c>
      <c r="T887" s="1" t="s">
        <v>593</v>
      </c>
      <c r="U887" s="1" t="s">
        <v>425</v>
      </c>
    </row>
    <row r="888" spans="1:21">
      <c r="A888" s="1" t="s">
        <v>17</v>
      </c>
      <c r="B888" s="1" t="s">
        <v>41</v>
      </c>
      <c r="C888">
        <v>-6.42</v>
      </c>
      <c r="D888">
        <v>3</v>
      </c>
      <c r="E888" s="1" t="s">
        <v>613</v>
      </c>
      <c r="F888" s="1" t="s">
        <v>244</v>
      </c>
      <c r="G888" s="1" t="s">
        <v>561</v>
      </c>
      <c r="H888">
        <v>2025</v>
      </c>
      <c r="I888" s="1" t="s">
        <v>114</v>
      </c>
      <c r="J888" s="1" t="s">
        <v>246</v>
      </c>
      <c r="K888" s="1" t="s">
        <v>246</v>
      </c>
      <c r="L888" s="1" t="s">
        <v>247</v>
      </c>
      <c r="M888" s="1" t="s">
        <v>682</v>
      </c>
      <c r="N888" s="1" t="s">
        <v>249</v>
      </c>
      <c r="O888" s="1" t="s">
        <v>250</v>
      </c>
      <c r="P888" s="1" t="s">
        <v>114</v>
      </c>
      <c r="Q888" s="1" t="s">
        <v>251</v>
      </c>
      <c r="R888" s="1" t="s">
        <v>46</v>
      </c>
      <c r="S888" s="1" t="s">
        <v>246</v>
      </c>
      <c r="T888" s="1" t="s">
        <v>595</v>
      </c>
      <c r="U888" s="1" t="s">
        <v>479</v>
      </c>
    </row>
    <row r="889" spans="1:21">
      <c r="A889" s="1" t="s">
        <v>17</v>
      </c>
      <c r="B889" s="1" t="s">
        <v>41</v>
      </c>
      <c r="C889">
        <v>167.76</v>
      </c>
      <c r="D889">
        <v>3</v>
      </c>
      <c r="E889" s="1" t="s">
        <v>613</v>
      </c>
      <c r="F889" s="1" t="s">
        <v>244</v>
      </c>
      <c r="G889" s="1" t="s">
        <v>561</v>
      </c>
      <c r="H889">
        <v>2025</v>
      </c>
      <c r="I889" s="1" t="s">
        <v>114</v>
      </c>
      <c r="J889" s="1" t="s">
        <v>246</v>
      </c>
      <c r="K889" s="1" t="s">
        <v>246</v>
      </c>
      <c r="L889" s="1" t="s">
        <v>247</v>
      </c>
      <c r="M889" s="1" t="s">
        <v>681</v>
      </c>
      <c r="N889" s="1" t="s">
        <v>249</v>
      </c>
      <c r="O889" s="1" t="s">
        <v>250</v>
      </c>
      <c r="P889" s="1" t="s">
        <v>114</v>
      </c>
      <c r="Q889" s="1" t="s">
        <v>251</v>
      </c>
      <c r="R889" s="1" t="s">
        <v>46</v>
      </c>
      <c r="S889" s="1" t="s">
        <v>246</v>
      </c>
      <c r="T889" s="1" t="s">
        <v>595</v>
      </c>
      <c r="U889" s="1" t="s">
        <v>479</v>
      </c>
    </row>
    <row r="890" spans="1:21">
      <c r="A890" s="1" t="s">
        <v>73</v>
      </c>
      <c r="B890" s="1" t="s">
        <v>41</v>
      </c>
      <c r="C890">
        <v>-2.33</v>
      </c>
      <c r="D890">
        <v>3</v>
      </c>
      <c r="E890" s="1" t="s">
        <v>628</v>
      </c>
      <c r="F890" s="1" t="s">
        <v>244</v>
      </c>
      <c r="G890" s="1" t="s">
        <v>561</v>
      </c>
      <c r="H890">
        <v>2025</v>
      </c>
      <c r="I890" s="1" t="s">
        <v>114</v>
      </c>
      <c r="J890" s="1" t="s">
        <v>246</v>
      </c>
      <c r="K890" s="1" t="s">
        <v>246</v>
      </c>
      <c r="L890" s="1" t="s">
        <v>247</v>
      </c>
      <c r="M890" s="1" t="s">
        <v>682</v>
      </c>
      <c r="N890" s="1" t="s">
        <v>249</v>
      </c>
      <c r="O890" s="1" t="s">
        <v>250</v>
      </c>
      <c r="P890" s="1" t="s">
        <v>114</v>
      </c>
      <c r="Q890" s="1" t="s">
        <v>251</v>
      </c>
      <c r="R890" s="1" t="s">
        <v>46</v>
      </c>
      <c r="S890" s="1" t="s">
        <v>246</v>
      </c>
      <c r="T890" s="1" t="s">
        <v>595</v>
      </c>
      <c r="U890" s="1" t="s">
        <v>479</v>
      </c>
    </row>
    <row r="891" spans="1:21">
      <c r="A891" s="1" t="s">
        <v>73</v>
      </c>
      <c r="B891" s="1" t="s">
        <v>41</v>
      </c>
      <c r="C891">
        <v>61.19</v>
      </c>
      <c r="D891">
        <v>3</v>
      </c>
      <c r="E891" s="1" t="s">
        <v>628</v>
      </c>
      <c r="F891" s="1" t="s">
        <v>244</v>
      </c>
      <c r="G891" s="1" t="s">
        <v>561</v>
      </c>
      <c r="H891">
        <v>2025</v>
      </c>
      <c r="I891" s="1" t="s">
        <v>114</v>
      </c>
      <c r="J891" s="1" t="s">
        <v>246</v>
      </c>
      <c r="K891" s="1" t="s">
        <v>246</v>
      </c>
      <c r="L891" s="1" t="s">
        <v>247</v>
      </c>
      <c r="M891" s="1" t="s">
        <v>681</v>
      </c>
      <c r="N891" s="1" t="s">
        <v>249</v>
      </c>
      <c r="O891" s="1" t="s">
        <v>250</v>
      </c>
      <c r="P891" s="1" t="s">
        <v>114</v>
      </c>
      <c r="Q891" s="1" t="s">
        <v>251</v>
      </c>
      <c r="R891" s="1" t="s">
        <v>46</v>
      </c>
      <c r="S891" s="1" t="s">
        <v>246</v>
      </c>
      <c r="T891" s="1" t="s">
        <v>595</v>
      </c>
      <c r="U891" s="1" t="s">
        <v>479</v>
      </c>
    </row>
    <row r="892" spans="1:21">
      <c r="A892" s="1" t="s">
        <v>17</v>
      </c>
      <c r="B892" s="1" t="s">
        <v>41</v>
      </c>
      <c r="C892">
        <v>99.66</v>
      </c>
      <c r="D892">
        <v>4</v>
      </c>
      <c r="E892" s="1" t="s">
        <v>615</v>
      </c>
      <c r="F892" s="1" t="s">
        <v>244</v>
      </c>
      <c r="G892" s="1" t="s">
        <v>561</v>
      </c>
      <c r="H892">
        <v>2025</v>
      </c>
      <c r="I892" s="1" t="s">
        <v>114</v>
      </c>
      <c r="J892" s="1" t="s">
        <v>246</v>
      </c>
      <c r="K892" s="1" t="s">
        <v>246</v>
      </c>
      <c r="L892" s="1" t="s">
        <v>247</v>
      </c>
      <c r="M892" s="1" t="s">
        <v>681</v>
      </c>
      <c r="N892" s="1" t="s">
        <v>249</v>
      </c>
      <c r="O892" s="1" t="s">
        <v>250</v>
      </c>
      <c r="P892" s="1" t="s">
        <v>114</v>
      </c>
      <c r="Q892" s="1" t="s">
        <v>251</v>
      </c>
      <c r="R892" s="1" t="s">
        <v>46</v>
      </c>
      <c r="S892" s="1" t="s">
        <v>246</v>
      </c>
      <c r="T892" s="1" t="s">
        <v>402</v>
      </c>
      <c r="U892" s="1" t="s">
        <v>498</v>
      </c>
    </row>
    <row r="893" spans="1:21">
      <c r="A893" s="1" t="s">
        <v>17</v>
      </c>
      <c r="B893" s="1" t="s">
        <v>41</v>
      </c>
      <c r="C893">
        <v>-4.53</v>
      </c>
      <c r="D893">
        <v>4</v>
      </c>
      <c r="E893" s="1" t="s">
        <v>615</v>
      </c>
      <c r="F893" s="1" t="s">
        <v>244</v>
      </c>
      <c r="G893" s="1" t="s">
        <v>561</v>
      </c>
      <c r="H893">
        <v>2025</v>
      </c>
      <c r="I893" s="1" t="s">
        <v>114</v>
      </c>
      <c r="J893" s="1" t="s">
        <v>246</v>
      </c>
      <c r="K893" s="1" t="s">
        <v>246</v>
      </c>
      <c r="L893" s="1" t="s">
        <v>247</v>
      </c>
      <c r="M893" s="1" t="s">
        <v>682</v>
      </c>
      <c r="N893" s="1" t="s">
        <v>249</v>
      </c>
      <c r="O893" s="1" t="s">
        <v>250</v>
      </c>
      <c r="P893" s="1" t="s">
        <v>114</v>
      </c>
      <c r="Q893" s="1" t="s">
        <v>251</v>
      </c>
      <c r="R893" s="1" t="s">
        <v>46</v>
      </c>
      <c r="S893" s="1" t="s">
        <v>246</v>
      </c>
      <c r="T893" s="1" t="s">
        <v>402</v>
      </c>
      <c r="U893" s="1" t="s">
        <v>498</v>
      </c>
    </row>
    <row r="894" spans="1:21">
      <c r="A894" s="1" t="s">
        <v>17</v>
      </c>
      <c r="B894" s="1" t="s">
        <v>41</v>
      </c>
      <c r="C894">
        <v>10.94</v>
      </c>
      <c r="D894">
        <v>4</v>
      </c>
      <c r="E894" s="1" t="s">
        <v>615</v>
      </c>
      <c r="F894" s="1" t="s">
        <v>244</v>
      </c>
      <c r="G894" s="1" t="s">
        <v>561</v>
      </c>
      <c r="H894">
        <v>2025</v>
      </c>
      <c r="I894" s="1" t="s">
        <v>114</v>
      </c>
      <c r="J894" s="1" t="s">
        <v>246</v>
      </c>
      <c r="K894" s="1" t="s">
        <v>246</v>
      </c>
      <c r="L894" s="1" t="s">
        <v>247</v>
      </c>
      <c r="M894" s="1" t="s">
        <v>681</v>
      </c>
      <c r="N894" s="1" t="s">
        <v>249</v>
      </c>
      <c r="O894" s="1" t="s">
        <v>250</v>
      </c>
      <c r="P894" s="1" t="s">
        <v>114</v>
      </c>
      <c r="Q894" s="1" t="s">
        <v>251</v>
      </c>
      <c r="R894" s="1" t="s">
        <v>46</v>
      </c>
      <c r="S894" s="1" t="s">
        <v>246</v>
      </c>
      <c r="T894" s="1" t="s">
        <v>402</v>
      </c>
      <c r="U894" s="1" t="s">
        <v>498</v>
      </c>
    </row>
    <row r="895" spans="1:21">
      <c r="A895" s="1" t="s">
        <v>73</v>
      </c>
      <c r="B895" s="1" t="s">
        <v>41</v>
      </c>
      <c r="C895">
        <v>36.35</v>
      </c>
      <c r="D895">
        <v>4</v>
      </c>
      <c r="E895" s="1" t="s">
        <v>629</v>
      </c>
      <c r="F895" s="1" t="s">
        <v>244</v>
      </c>
      <c r="G895" s="1" t="s">
        <v>561</v>
      </c>
      <c r="H895">
        <v>2025</v>
      </c>
      <c r="I895" s="1" t="s">
        <v>114</v>
      </c>
      <c r="J895" s="1" t="s">
        <v>246</v>
      </c>
      <c r="K895" s="1" t="s">
        <v>246</v>
      </c>
      <c r="L895" s="1" t="s">
        <v>247</v>
      </c>
      <c r="M895" s="1" t="s">
        <v>681</v>
      </c>
      <c r="N895" s="1" t="s">
        <v>249</v>
      </c>
      <c r="O895" s="1" t="s">
        <v>250</v>
      </c>
      <c r="P895" s="1" t="s">
        <v>114</v>
      </c>
      <c r="Q895" s="1" t="s">
        <v>251</v>
      </c>
      <c r="R895" s="1" t="s">
        <v>46</v>
      </c>
      <c r="S895" s="1" t="s">
        <v>246</v>
      </c>
      <c r="T895" s="1" t="s">
        <v>402</v>
      </c>
      <c r="U895" s="1" t="s">
        <v>498</v>
      </c>
    </row>
    <row r="896" spans="1:21">
      <c r="A896" s="1" t="s">
        <v>73</v>
      </c>
      <c r="B896" s="1" t="s">
        <v>41</v>
      </c>
      <c r="C896">
        <v>-1.66</v>
      </c>
      <c r="D896">
        <v>4</v>
      </c>
      <c r="E896" s="1" t="s">
        <v>629</v>
      </c>
      <c r="F896" s="1" t="s">
        <v>244</v>
      </c>
      <c r="G896" s="1" t="s">
        <v>561</v>
      </c>
      <c r="H896">
        <v>2025</v>
      </c>
      <c r="I896" s="1" t="s">
        <v>114</v>
      </c>
      <c r="J896" s="1" t="s">
        <v>246</v>
      </c>
      <c r="K896" s="1" t="s">
        <v>246</v>
      </c>
      <c r="L896" s="1" t="s">
        <v>247</v>
      </c>
      <c r="M896" s="1" t="s">
        <v>682</v>
      </c>
      <c r="N896" s="1" t="s">
        <v>249</v>
      </c>
      <c r="O896" s="1" t="s">
        <v>250</v>
      </c>
      <c r="P896" s="1" t="s">
        <v>114</v>
      </c>
      <c r="Q896" s="1" t="s">
        <v>251</v>
      </c>
      <c r="R896" s="1" t="s">
        <v>46</v>
      </c>
      <c r="S896" s="1" t="s">
        <v>246</v>
      </c>
      <c r="T896" s="1" t="s">
        <v>402</v>
      </c>
      <c r="U896" s="1" t="s">
        <v>498</v>
      </c>
    </row>
    <row r="897" spans="1:21">
      <c r="A897" s="1" t="s">
        <v>73</v>
      </c>
      <c r="B897" s="1" t="s">
        <v>41</v>
      </c>
      <c r="C897">
        <v>3.98</v>
      </c>
      <c r="D897">
        <v>4</v>
      </c>
      <c r="E897" s="1" t="s">
        <v>629</v>
      </c>
      <c r="F897" s="1" t="s">
        <v>244</v>
      </c>
      <c r="G897" s="1" t="s">
        <v>561</v>
      </c>
      <c r="H897">
        <v>2025</v>
      </c>
      <c r="I897" s="1" t="s">
        <v>114</v>
      </c>
      <c r="J897" s="1" t="s">
        <v>246</v>
      </c>
      <c r="K897" s="1" t="s">
        <v>246</v>
      </c>
      <c r="L897" s="1" t="s">
        <v>247</v>
      </c>
      <c r="M897" s="1" t="s">
        <v>681</v>
      </c>
      <c r="N897" s="1" t="s">
        <v>249</v>
      </c>
      <c r="O897" s="1" t="s">
        <v>250</v>
      </c>
      <c r="P897" s="1" t="s">
        <v>114</v>
      </c>
      <c r="Q897" s="1" t="s">
        <v>251</v>
      </c>
      <c r="R897" s="1" t="s">
        <v>46</v>
      </c>
      <c r="S897" s="1" t="s">
        <v>246</v>
      </c>
      <c r="T897" s="1" t="s">
        <v>402</v>
      </c>
      <c r="U897" s="1" t="s">
        <v>498</v>
      </c>
    </row>
    <row r="898" spans="1:21">
      <c r="A898" s="1" t="s">
        <v>17</v>
      </c>
      <c r="B898" s="1" t="s">
        <v>41</v>
      </c>
      <c r="C898">
        <v>-149.56</v>
      </c>
      <c r="D898">
        <v>5</v>
      </c>
      <c r="E898" s="1" t="s">
        <v>1189</v>
      </c>
      <c r="F898" s="1" t="s">
        <v>244</v>
      </c>
      <c r="G898" s="1" t="s">
        <v>561</v>
      </c>
      <c r="H898">
        <v>2025</v>
      </c>
      <c r="I898" s="1" t="s">
        <v>114</v>
      </c>
      <c r="J898" s="1" t="s">
        <v>246</v>
      </c>
      <c r="K898" s="1" t="s">
        <v>246</v>
      </c>
      <c r="L898" s="1" t="s">
        <v>247</v>
      </c>
      <c r="M898" s="1" t="s">
        <v>681</v>
      </c>
      <c r="N898" s="1" t="s">
        <v>249</v>
      </c>
      <c r="O898" s="1" t="s">
        <v>250</v>
      </c>
      <c r="P898" s="1" t="s">
        <v>114</v>
      </c>
      <c r="Q898" s="1" t="s">
        <v>251</v>
      </c>
      <c r="R898" s="1" t="s">
        <v>46</v>
      </c>
      <c r="S898" s="1" t="s">
        <v>246</v>
      </c>
      <c r="T898" s="1" t="s">
        <v>1177</v>
      </c>
      <c r="U898" s="1" t="s">
        <v>528</v>
      </c>
    </row>
    <row r="899" spans="1:21">
      <c r="A899" s="1" t="s">
        <v>17</v>
      </c>
      <c r="B899" s="1" t="s">
        <v>41</v>
      </c>
      <c r="C899">
        <v>-24.66</v>
      </c>
      <c r="D899">
        <v>5</v>
      </c>
      <c r="E899" s="1" t="s">
        <v>1189</v>
      </c>
      <c r="F899" s="1" t="s">
        <v>244</v>
      </c>
      <c r="G899" s="1" t="s">
        <v>561</v>
      </c>
      <c r="H899">
        <v>2025</v>
      </c>
      <c r="I899" s="1" t="s">
        <v>114</v>
      </c>
      <c r="J899" s="1" t="s">
        <v>246</v>
      </c>
      <c r="K899" s="1" t="s">
        <v>246</v>
      </c>
      <c r="L899" s="1" t="s">
        <v>247</v>
      </c>
      <c r="M899" s="1" t="s">
        <v>681</v>
      </c>
      <c r="N899" s="1" t="s">
        <v>249</v>
      </c>
      <c r="O899" s="1" t="s">
        <v>250</v>
      </c>
      <c r="P899" s="1" t="s">
        <v>114</v>
      </c>
      <c r="Q899" s="1" t="s">
        <v>251</v>
      </c>
      <c r="R899" s="1" t="s">
        <v>46</v>
      </c>
      <c r="S899" s="1" t="s">
        <v>246</v>
      </c>
      <c r="T899" s="1" t="s">
        <v>1177</v>
      </c>
      <c r="U899" s="1" t="s">
        <v>528</v>
      </c>
    </row>
    <row r="900" spans="1:21">
      <c r="A900" s="1" t="s">
        <v>73</v>
      </c>
      <c r="B900" s="1" t="s">
        <v>41</v>
      </c>
      <c r="C900">
        <v>-54.54</v>
      </c>
      <c r="D900">
        <v>5</v>
      </c>
      <c r="E900" s="1" t="s">
        <v>1190</v>
      </c>
      <c r="F900" s="1" t="s">
        <v>244</v>
      </c>
      <c r="G900" s="1" t="s">
        <v>561</v>
      </c>
      <c r="H900">
        <v>2025</v>
      </c>
      <c r="I900" s="1" t="s">
        <v>114</v>
      </c>
      <c r="J900" s="1" t="s">
        <v>246</v>
      </c>
      <c r="K900" s="1" t="s">
        <v>246</v>
      </c>
      <c r="L900" s="1" t="s">
        <v>247</v>
      </c>
      <c r="M900" s="1" t="s">
        <v>681</v>
      </c>
      <c r="N900" s="1" t="s">
        <v>249</v>
      </c>
      <c r="O900" s="1" t="s">
        <v>250</v>
      </c>
      <c r="P900" s="1" t="s">
        <v>114</v>
      </c>
      <c r="Q900" s="1" t="s">
        <v>251</v>
      </c>
      <c r="R900" s="1" t="s">
        <v>46</v>
      </c>
      <c r="S900" s="1" t="s">
        <v>246</v>
      </c>
      <c r="T900" s="1" t="s">
        <v>1177</v>
      </c>
      <c r="U900" s="1" t="s">
        <v>528</v>
      </c>
    </row>
    <row r="901" spans="1:21">
      <c r="A901" s="1" t="s">
        <v>73</v>
      </c>
      <c r="B901" s="1" t="s">
        <v>41</v>
      </c>
      <c r="C901">
        <v>-9</v>
      </c>
      <c r="D901">
        <v>5</v>
      </c>
      <c r="E901" s="1" t="s">
        <v>1190</v>
      </c>
      <c r="F901" s="1" t="s">
        <v>244</v>
      </c>
      <c r="G901" s="1" t="s">
        <v>561</v>
      </c>
      <c r="H901">
        <v>2025</v>
      </c>
      <c r="I901" s="1" t="s">
        <v>114</v>
      </c>
      <c r="J901" s="1" t="s">
        <v>246</v>
      </c>
      <c r="K901" s="1" t="s">
        <v>246</v>
      </c>
      <c r="L901" s="1" t="s">
        <v>247</v>
      </c>
      <c r="M901" s="1" t="s">
        <v>681</v>
      </c>
      <c r="N901" s="1" t="s">
        <v>249</v>
      </c>
      <c r="O901" s="1" t="s">
        <v>250</v>
      </c>
      <c r="P901" s="1" t="s">
        <v>114</v>
      </c>
      <c r="Q901" s="1" t="s">
        <v>251</v>
      </c>
      <c r="R901" s="1" t="s">
        <v>46</v>
      </c>
      <c r="S901" s="1" t="s">
        <v>246</v>
      </c>
      <c r="T901" s="1" t="s">
        <v>1177</v>
      </c>
      <c r="U901" s="1" t="s">
        <v>528</v>
      </c>
    </row>
    <row r="902" spans="1:21">
      <c r="A902" s="1" t="s">
        <v>254</v>
      </c>
      <c r="B902" s="1" t="s">
        <v>41</v>
      </c>
      <c r="C902">
        <v>1.39</v>
      </c>
      <c r="D902">
        <v>6</v>
      </c>
      <c r="E902" s="1" t="s">
        <v>560</v>
      </c>
      <c r="F902" s="1" t="s">
        <v>244</v>
      </c>
      <c r="G902" s="1" t="s">
        <v>561</v>
      </c>
      <c r="H902">
        <v>2024</v>
      </c>
      <c r="I902" s="1" t="s">
        <v>114</v>
      </c>
      <c r="J902" s="1" t="s">
        <v>246</v>
      </c>
      <c r="K902" s="1" t="s">
        <v>246</v>
      </c>
      <c r="L902" s="1" t="s">
        <v>247</v>
      </c>
      <c r="M902" s="1" t="s">
        <v>678</v>
      </c>
      <c r="N902" s="1" t="s">
        <v>249</v>
      </c>
      <c r="O902" s="1" t="s">
        <v>250</v>
      </c>
      <c r="P902" s="1" t="s">
        <v>114</v>
      </c>
      <c r="Q902" s="1" t="s">
        <v>251</v>
      </c>
      <c r="R902" s="1" t="s">
        <v>46</v>
      </c>
      <c r="S902" s="1" t="s">
        <v>246</v>
      </c>
      <c r="T902" s="1" t="s">
        <v>208</v>
      </c>
      <c r="U902" s="1" t="s">
        <v>143</v>
      </c>
    </row>
    <row r="903" spans="1:21">
      <c r="A903" s="1" t="s">
        <v>254</v>
      </c>
      <c r="B903" s="1" t="s">
        <v>41</v>
      </c>
      <c r="C903">
        <v>1.42</v>
      </c>
      <c r="D903">
        <v>6</v>
      </c>
      <c r="E903" s="1" t="s">
        <v>560</v>
      </c>
      <c r="F903" s="1" t="s">
        <v>244</v>
      </c>
      <c r="G903" s="1" t="s">
        <v>561</v>
      </c>
      <c r="H903">
        <v>2024</v>
      </c>
      <c r="I903" s="1" t="s">
        <v>114</v>
      </c>
      <c r="J903" s="1" t="s">
        <v>246</v>
      </c>
      <c r="K903" s="1" t="s">
        <v>246</v>
      </c>
      <c r="L903" s="1" t="s">
        <v>247</v>
      </c>
      <c r="M903" s="1" t="s">
        <v>563</v>
      </c>
      <c r="N903" s="1" t="s">
        <v>249</v>
      </c>
      <c r="O903" s="1" t="s">
        <v>250</v>
      </c>
      <c r="P903" s="1" t="s">
        <v>114</v>
      </c>
      <c r="Q903" s="1" t="s">
        <v>251</v>
      </c>
      <c r="R903" s="1" t="s">
        <v>46</v>
      </c>
      <c r="S903" s="1" t="s">
        <v>246</v>
      </c>
      <c r="T903" s="1" t="s">
        <v>208</v>
      </c>
      <c r="U903" s="1" t="s">
        <v>143</v>
      </c>
    </row>
    <row r="904" spans="1:21">
      <c r="A904" s="1" t="s">
        <v>254</v>
      </c>
      <c r="B904" s="1" t="s">
        <v>41</v>
      </c>
      <c r="C904">
        <v>2.33</v>
      </c>
      <c r="D904">
        <v>6</v>
      </c>
      <c r="E904" s="1" t="s">
        <v>560</v>
      </c>
      <c r="F904" s="1" t="s">
        <v>244</v>
      </c>
      <c r="G904" s="1" t="s">
        <v>561</v>
      </c>
      <c r="H904">
        <v>2024</v>
      </c>
      <c r="I904" s="1" t="s">
        <v>114</v>
      </c>
      <c r="J904" s="1" t="s">
        <v>246</v>
      </c>
      <c r="K904" s="1" t="s">
        <v>246</v>
      </c>
      <c r="L904" s="1" t="s">
        <v>247</v>
      </c>
      <c r="M904" s="1" t="s">
        <v>567</v>
      </c>
      <c r="N904" s="1" t="s">
        <v>249</v>
      </c>
      <c r="O904" s="1" t="s">
        <v>250</v>
      </c>
      <c r="P904" s="1" t="s">
        <v>114</v>
      </c>
      <c r="Q904" s="1" t="s">
        <v>251</v>
      </c>
      <c r="R904" s="1" t="s">
        <v>46</v>
      </c>
      <c r="S904" s="1" t="s">
        <v>246</v>
      </c>
      <c r="T904" s="1" t="s">
        <v>208</v>
      </c>
      <c r="U904" s="1" t="s">
        <v>143</v>
      </c>
    </row>
    <row r="905" spans="1:21">
      <c r="A905" s="1" t="s">
        <v>254</v>
      </c>
      <c r="B905" s="1" t="s">
        <v>41</v>
      </c>
      <c r="C905">
        <v>-1.99</v>
      </c>
      <c r="D905">
        <v>6</v>
      </c>
      <c r="E905" s="1" t="s">
        <v>560</v>
      </c>
      <c r="F905" s="1" t="s">
        <v>244</v>
      </c>
      <c r="G905" s="1" t="s">
        <v>561</v>
      </c>
      <c r="H905">
        <v>2024</v>
      </c>
      <c r="I905" s="1" t="s">
        <v>114</v>
      </c>
      <c r="J905" s="1" t="s">
        <v>246</v>
      </c>
      <c r="K905" s="1" t="s">
        <v>246</v>
      </c>
      <c r="L905" s="1" t="s">
        <v>247</v>
      </c>
      <c r="M905" s="1" t="s">
        <v>565</v>
      </c>
      <c r="N905" s="1" t="s">
        <v>249</v>
      </c>
      <c r="O905" s="1" t="s">
        <v>250</v>
      </c>
      <c r="P905" s="1" t="s">
        <v>114</v>
      </c>
      <c r="Q905" s="1" t="s">
        <v>251</v>
      </c>
      <c r="R905" s="1" t="s">
        <v>46</v>
      </c>
      <c r="S905" s="1" t="s">
        <v>246</v>
      </c>
      <c r="T905" s="1" t="s">
        <v>208</v>
      </c>
      <c r="U905" s="1" t="s">
        <v>143</v>
      </c>
    </row>
    <row r="906" spans="1:21">
      <c r="A906" s="1" t="s">
        <v>254</v>
      </c>
      <c r="B906" s="1" t="s">
        <v>41</v>
      </c>
      <c r="C906">
        <v>128.29</v>
      </c>
      <c r="D906">
        <v>7</v>
      </c>
      <c r="E906" s="1" t="s">
        <v>570</v>
      </c>
      <c r="F906" s="1" t="s">
        <v>244</v>
      </c>
      <c r="G906" s="1" t="s">
        <v>561</v>
      </c>
      <c r="H906">
        <v>2024</v>
      </c>
      <c r="I906" s="1" t="s">
        <v>114</v>
      </c>
      <c r="J906" s="1" t="s">
        <v>246</v>
      </c>
      <c r="K906" s="1" t="s">
        <v>246</v>
      </c>
      <c r="L906" s="1" t="s">
        <v>247</v>
      </c>
      <c r="M906" s="1" t="s">
        <v>563</v>
      </c>
      <c r="N906" s="1" t="s">
        <v>249</v>
      </c>
      <c r="O906" s="1" t="s">
        <v>250</v>
      </c>
      <c r="P906" s="1" t="s">
        <v>114</v>
      </c>
      <c r="Q906" s="1" t="s">
        <v>251</v>
      </c>
      <c r="R906" s="1" t="s">
        <v>46</v>
      </c>
      <c r="S906" s="1" t="s">
        <v>246</v>
      </c>
      <c r="T906" s="1" t="s">
        <v>571</v>
      </c>
      <c r="U906" s="1" t="s">
        <v>156</v>
      </c>
    </row>
    <row r="907" spans="1:21">
      <c r="A907" s="1" t="s">
        <v>254</v>
      </c>
      <c r="B907" s="1" t="s">
        <v>41</v>
      </c>
      <c r="C907">
        <v>2.77</v>
      </c>
      <c r="D907">
        <v>7</v>
      </c>
      <c r="E907" s="1" t="s">
        <v>570</v>
      </c>
      <c r="F907" s="1" t="s">
        <v>244</v>
      </c>
      <c r="G907" s="1" t="s">
        <v>561</v>
      </c>
      <c r="H907">
        <v>2024</v>
      </c>
      <c r="I907" s="1" t="s">
        <v>114</v>
      </c>
      <c r="J907" s="1" t="s">
        <v>246</v>
      </c>
      <c r="K907" s="1" t="s">
        <v>246</v>
      </c>
      <c r="L907" s="1" t="s">
        <v>247</v>
      </c>
      <c r="M907" s="1" t="s">
        <v>565</v>
      </c>
      <c r="N907" s="1" t="s">
        <v>249</v>
      </c>
      <c r="O907" s="1" t="s">
        <v>250</v>
      </c>
      <c r="P907" s="1" t="s">
        <v>114</v>
      </c>
      <c r="Q907" s="1" t="s">
        <v>251</v>
      </c>
      <c r="R907" s="1" t="s">
        <v>46</v>
      </c>
      <c r="S907" s="1" t="s">
        <v>246</v>
      </c>
      <c r="T907" s="1" t="s">
        <v>571</v>
      </c>
      <c r="U907" s="1" t="s">
        <v>156</v>
      </c>
    </row>
    <row r="908" spans="1:21">
      <c r="A908" s="1" t="s">
        <v>254</v>
      </c>
      <c r="B908" s="1" t="s">
        <v>41</v>
      </c>
      <c r="C908">
        <v>7.91</v>
      </c>
      <c r="D908">
        <v>7</v>
      </c>
      <c r="E908" s="1" t="s">
        <v>570</v>
      </c>
      <c r="F908" s="1" t="s">
        <v>244</v>
      </c>
      <c r="G908" s="1" t="s">
        <v>561</v>
      </c>
      <c r="H908">
        <v>2024</v>
      </c>
      <c r="I908" s="1" t="s">
        <v>114</v>
      </c>
      <c r="J908" s="1" t="s">
        <v>246</v>
      </c>
      <c r="K908" s="1" t="s">
        <v>246</v>
      </c>
      <c r="L908" s="1" t="s">
        <v>247</v>
      </c>
      <c r="M908" s="1" t="s">
        <v>567</v>
      </c>
      <c r="N908" s="1" t="s">
        <v>249</v>
      </c>
      <c r="O908" s="1" t="s">
        <v>250</v>
      </c>
      <c r="P908" s="1" t="s">
        <v>114</v>
      </c>
      <c r="Q908" s="1" t="s">
        <v>251</v>
      </c>
      <c r="R908" s="1" t="s">
        <v>46</v>
      </c>
      <c r="S908" s="1" t="s">
        <v>246</v>
      </c>
      <c r="T908" s="1" t="s">
        <v>571</v>
      </c>
      <c r="U908" s="1" t="s">
        <v>156</v>
      </c>
    </row>
    <row r="909" spans="1:21">
      <c r="A909" s="1" t="s">
        <v>254</v>
      </c>
      <c r="B909" s="1" t="s">
        <v>41</v>
      </c>
      <c r="C909">
        <v>-1.39</v>
      </c>
      <c r="D909">
        <v>7</v>
      </c>
      <c r="E909" s="1" t="s">
        <v>570</v>
      </c>
      <c r="F909" s="1" t="s">
        <v>244</v>
      </c>
      <c r="G909" s="1" t="s">
        <v>561</v>
      </c>
      <c r="H909">
        <v>2024</v>
      </c>
      <c r="I909" s="1" t="s">
        <v>114</v>
      </c>
      <c r="J909" s="1" t="s">
        <v>246</v>
      </c>
      <c r="K909" s="1" t="s">
        <v>246</v>
      </c>
      <c r="L909" s="1" t="s">
        <v>247</v>
      </c>
      <c r="M909" s="1" t="s">
        <v>678</v>
      </c>
      <c r="N909" s="1" t="s">
        <v>249</v>
      </c>
      <c r="O909" s="1" t="s">
        <v>250</v>
      </c>
      <c r="P909" s="1" t="s">
        <v>114</v>
      </c>
      <c r="Q909" s="1" t="s">
        <v>251</v>
      </c>
      <c r="R909" s="1" t="s">
        <v>46</v>
      </c>
      <c r="S909" s="1" t="s">
        <v>246</v>
      </c>
      <c r="T909" s="1" t="s">
        <v>571</v>
      </c>
      <c r="U909" s="1" t="s">
        <v>156</v>
      </c>
    </row>
    <row r="910" spans="1:21">
      <c r="A910" s="1" t="s">
        <v>254</v>
      </c>
      <c r="B910" s="1" t="s">
        <v>41</v>
      </c>
      <c r="C910">
        <v>55.28</v>
      </c>
      <c r="D910">
        <v>8</v>
      </c>
      <c r="E910" s="1" t="s">
        <v>572</v>
      </c>
      <c r="F910" s="1" t="s">
        <v>244</v>
      </c>
      <c r="G910" s="1" t="s">
        <v>561</v>
      </c>
      <c r="H910">
        <v>2024</v>
      </c>
      <c r="I910" s="1" t="s">
        <v>114</v>
      </c>
      <c r="J910" s="1" t="s">
        <v>246</v>
      </c>
      <c r="K910" s="1" t="s">
        <v>246</v>
      </c>
      <c r="L910" s="1" t="s">
        <v>247</v>
      </c>
      <c r="M910" s="1" t="s">
        <v>679</v>
      </c>
      <c r="N910" s="1" t="s">
        <v>249</v>
      </c>
      <c r="O910" s="1" t="s">
        <v>250</v>
      </c>
      <c r="P910" s="1" t="s">
        <v>114</v>
      </c>
      <c r="Q910" s="1" t="s">
        <v>251</v>
      </c>
      <c r="R910" s="1" t="s">
        <v>46</v>
      </c>
      <c r="S910" s="1" t="s">
        <v>246</v>
      </c>
      <c r="T910" s="1" t="s">
        <v>573</v>
      </c>
      <c r="U910" s="1" t="s">
        <v>181</v>
      </c>
    </row>
    <row r="911" spans="1:21">
      <c r="A911" s="1" t="s">
        <v>254</v>
      </c>
      <c r="B911" s="1" t="s">
        <v>41</v>
      </c>
      <c r="C911">
        <v>-6.29</v>
      </c>
      <c r="D911">
        <v>8</v>
      </c>
      <c r="E911" s="1" t="s">
        <v>572</v>
      </c>
      <c r="F911" s="1" t="s">
        <v>244</v>
      </c>
      <c r="G911" s="1" t="s">
        <v>561</v>
      </c>
      <c r="H911">
        <v>2024</v>
      </c>
      <c r="I911" s="1" t="s">
        <v>114</v>
      </c>
      <c r="J911" s="1" t="s">
        <v>246</v>
      </c>
      <c r="K911" s="1" t="s">
        <v>246</v>
      </c>
      <c r="L911" s="1" t="s">
        <v>247</v>
      </c>
      <c r="M911" s="1" t="s">
        <v>567</v>
      </c>
      <c r="N911" s="1" t="s">
        <v>249</v>
      </c>
      <c r="O911" s="1" t="s">
        <v>250</v>
      </c>
      <c r="P911" s="1" t="s">
        <v>114</v>
      </c>
      <c r="Q911" s="1" t="s">
        <v>251</v>
      </c>
      <c r="R911" s="1" t="s">
        <v>46</v>
      </c>
      <c r="S911" s="1" t="s">
        <v>246</v>
      </c>
      <c r="T911" s="1" t="s">
        <v>573</v>
      </c>
      <c r="U911" s="1" t="s">
        <v>181</v>
      </c>
    </row>
    <row r="912" spans="1:21">
      <c r="A912" s="1" t="s">
        <v>254</v>
      </c>
      <c r="B912" s="1" t="s">
        <v>41</v>
      </c>
      <c r="C912">
        <v>2.44</v>
      </c>
      <c r="D912">
        <v>8</v>
      </c>
      <c r="E912" s="1" t="s">
        <v>572</v>
      </c>
      <c r="F912" s="1" t="s">
        <v>244</v>
      </c>
      <c r="G912" s="1" t="s">
        <v>561</v>
      </c>
      <c r="H912">
        <v>2024</v>
      </c>
      <c r="I912" s="1" t="s">
        <v>114</v>
      </c>
      <c r="J912" s="1" t="s">
        <v>246</v>
      </c>
      <c r="K912" s="1" t="s">
        <v>246</v>
      </c>
      <c r="L912" s="1" t="s">
        <v>247</v>
      </c>
      <c r="M912" s="1" t="s">
        <v>565</v>
      </c>
      <c r="N912" s="1" t="s">
        <v>249</v>
      </c>
      <c r="O912" s="1" t="s">
        <v>250</v>
      </c>
      <c r="P912" s="1" t="s">
        <v>114</v>
      </c>
      <c r="Q912" s="1" t="s">
        <v>251</v>
      </c>
      <c r="R912" s="1" t="s">
        <v>46</v>
      </c>
      <c r="S912" s="1" t="s">
        <v>246</v>
      </c>
      <c r="T912" s="1" t="s">
        <v>573</v>
      </c>
      <c r="U912" s="1" t="s">
        <v>181</v>
      </c>
    </row>
    <row r="913" spans="1:21">
      <c r="A913" s="1" t="s">
        <v>254</v>
      </c>
      <c r="B913" s="1" t="s">
        <v>41</v>
      </c>
      <c r="C913">
        <v>9.36</v>
      </c>
      <c r="D913">
        <v>8</v>
      </c>
      <c r="E913" s="1" t="s">
        <v>572</v>
      </c>
      <c r="F913" s="1" t="s">
        <v>244</v>
      </c>
      <c r="G913" s="1" t="s">
        <v>561</v>
      </c>
      <c r="H913">
        <v>2024</v>
      </c>
      <c r="I913" s="1" t="s">
        <v>114</v>
      </c>
      <c r="J913" s="1" t="s">
        <v>246</v>
      </c>
      <c r="K913" s="1" t="s">
        <v>246</v>
      </c>
      <c r="L913" s="1" t="s">
        <v>247</v>
      </c>
      <c r="M913" s="1" t="s">
        <v>563</v>
      </c>
      <c r="N913" s="1" t="s">
        <v>249</v>
      </c>
      <c r="O913" s="1" t="s">
        <v>250</v>
      </c>
      <c r="P913" s="1" t="s">
        <v>114</v>
      </c>
      <c r="Q913" s="1" t="s">
        <v>251</v>
      </c>
      <c r="R913" s="1" t="s">
        <v>46</v>
      </c>
      <c r="S913" s="1" t="s">
        <v>246</v>
      </c>
      <c r="T913" s="1" t="s">
        <v>573</v>
      </c>
      <c r="U913" s="1" t="s">
        <v>181</v>
      </c>
    </row>
    <row r="914" spans="1:21">
      <c r="A914" s="1" t="s">
        <v>254</v>
      </c>
      <c r="B914" s="1" t="s">
        <v>41</v>
      </c>
      <c r="C914">
        <v>78.25</v>
      </c>
      <c r="D914">
        <v>9</v>
      </c>
      <c r="E914" s="1" t="s">
        <v>575</v>
      </c>
      <c r="F914" s="1" t="s">
        <v>244</v>
      </c>
      <c r="G914" s="1" t="s">
        <v>561</v>
      </c>
      <c r="H914">
        <v>2024</v>
      </c>
      <c r="I914" s="1" t="s">
        <v>114</v>
      </c>
      <c r="J914" s="1" t="s">
        <v>246</v>
      </c>
      <c r="K914" s="1" t="s">
        <v>246</v>
      </c>
      <c r="L914" s="1" t="s">
        <v>247</v>
      </c>
      <c r="M914" s="1" t="s">
        <v>679</v>
      </c>
      <c r="N914" s="1" t="s">
        <v>249</v>
      </c>
      <c r="O914" s="1" t="s">
        <v>250</v>
      </c>
      <c r="P914" s="1" t="s">
        <v>114</v>
      </c>
      <c r="Q914" s="1" t="s">
        <v>251</v>
      </c>
      <c r="R914" s="1" t="s">
        <v>46</v>
      </c>
      <c r="S914" s="1" t="s">
        <v>246</v>
      </c>
      <c r="T914" s="1" t="s">
        <v>576</v>
      </c>
      <c r="U914" s="1" t="s">
        <v>263</v>
      </c>
    </row>
    <row r="915" spans="1:21">
      <c r="A915" s="1" t="s">
        <v>254</v>
      </c>
      <c r="B915" s="1" t="s">
        <v>41</v>
      </c>
      <c r="C915">
        <v>41.75</v>
      </c>
      <c r="D915">
        <v>9</v>
      </c>
      <c r="E915" s="1" t="s">
        <v>575</v>
      </c>
      <c r="F915" s="1" t="s">
        <v>244</v>
      </c>
      <c r="G915" s="1" t="s">
        <v>561</v>
      </c>
      <c r="H915">
        <v>2024</v>
      </c>
      <c r="I915" s="1" t="s">
        <v>114</v>
      </c>
      <c r="J915" s="1" t="s">
        <v>246</v>
      </c>
      <c r="K915" s="1" t="s">
        <v>246</v>
      </c>
      <c r="L915" s="1" t="s">
        <v>247</v>
      </c>
      <c r="M915" s="1" t="s">
        <v>563</v>
      </c>
      <c r="N915" s="1" t="s">
        <v>249</v>
      </c>
      <c r="O915" s="1" t="s">
        <v>250</v>
      </c>
      <c r="P915" s="1" t="s">
        <v>114</v>
      </c>
      <c r="Q915" s="1" t="s">
        <v>251</v>
      </c>
      <c r="R915" s="1" t="s">
        <v>46</v>
      </c>
      <c r="S915" s="1" t="s">
        <v>246</v>
      </c>
      <c r="T915" s="1" t="s">
        <v>576</v>
      </c>
      <c r="U915" s="1" t="s">
        <v>263</v>
      </c>
    </row>
    <row r="916" spans="1:21">
      <c r="A916" s="1" t="s">
        <v>254</v>
      </c>
      <c r="B916" s="1" t="s">
        <v>41</v>
      </c>
      <c r="C916">
        <v>0.3</v>
      </c>
      <c r="D916">
        <v>9</v>
      </c>
      <c r="E916" s="1" t="s">
        <v>575</v>
      </c>
      <c r="F916" s="1" t="s">
        <v>244</v>
      </c>
      <c r="G916" s="1" t="s">
        <v>561</v>
      </c>
      <c r="H916">
        <v>2024</v>
      </c>
      <c r="I916" s="1" t="s">
        <v>114</v>
      </c>
      <c r="J916" s="1" t="s">
        <v>246</v>
      </c>
      <c r="K916" s="1" t="s">
        <v>246</v>
      </c>
      <c r="L916" s="1" t="s">
        <v>247</v>
      </c>
      <c r="M916" s="1" t="s">
        <v>567</v>
      </c>
      <c r="N916" s="1" t="s">
        <v>249</v>
      </c>
      <c r="O916" s="1" t="s">
        <v>250</v>
      </c>
      <c r="P916" s="1" t="s">
        <v>114</v>
      </c>
      <c r="Q916" s="1" t="s">
        <v>251</v>
      </c>
      <c r="R916" s="1" t="s">
        <v>46</v>
      </c>
      <c r="S916" s="1" t="s">
        <v>246</v>
      </c>
      <c r="T916" s="1" t="s">
        <v>576</v>
      </c>
      <c r="U916" s="1" t="s">
        <v>263</v>
      </c>
    </row>
    <row r="917" spans="1:21">
      <c r="A917" s="1" t="s">
        <v>254</v>
      </c>
      <c r="B917" s="1" t="s">
        <v>41</v>
      </c>
      <c r="C917">
        <v>1.44</v>
      </c>
      <c r="D917">
        <v>9</v>
      </c>
      <c r="E917" s="1" t="s">
        <v>575</v>
      </c>
      <c r="F917" s="1" t="s">
        <v>244</v>
      </c>
      <c r="G917" s="1" t="s">
        <v>561</v>
      </c>
      <c r="H917">
        <v>2024</v>
      </c>
      <c r="I917" s="1" t="s">
        <v>114</v>
      </c>
      <c r="J917" s="1" t="s">
        <v>246</v>
      </c>
      <c r="K917" s="1" t="s">
        <v>246</v>
      </c>
      <c r="L917" s="1" t="s">
        <v>247</v>
      </c>
      <c r="M917" s="1" t="s">
        <v>565</v>
      </c>
      <c r="N917" s="1" t="s">
        <v>249</v>
      </c>
      <c r="O917" s="1" t="s">
        <v>250</v>
      </c>
      <c r="P917" s="1" t="s">
        <v>114</v>
      </c>
      <c r="Q917" s="1" t="s">
        <v>251</v>
      </c>
      <c r="R917" s="1" t="s">
        <v>46</v>
      </c>
      <c r="S917" s="1" t="s">
        <v>246</v>
      </c>
      <c r="T917" s="1" t="s">
        <v>576</v>
      </c>
      <c r="U917" s="1" t="s">
        <v>263</v>
      </c>
    </row>
    <row r="918" spans="1:21">
      <c r="A918" s="1" t="s">
        <v>254</v>
      </c>
      <c r="B918" s="1" t="s">
        <v>41</v>
      </c>
      <c r="C918">
        <v>-72.53</v>
      </c>
      <c r="D918">
        <v>10</v>
      </c>
      <c r="E918" s="1" t="s">
        <v>577</v>
      </c>
      <c r="F918" s="1" t="s">
        <v>244</v>
      </c>
      <c r="G918" s="1" t="s">
        <v>561</v>
      </c>
      <c r="H918">
        <v>2024</v>
      </c>
      <c r="I918" s="1" t="s">
        <v>114</v>
      </c>
      <c r="J918" s="1" t="s">
        <v>246</v>
      </c>
      <c r="K918" s="1" t="s">
        <v>246</v>
      </c>
      <c r="L918" s="1" t="s">
        <v>247</v>
      </c>
      <c r="M918" s="1" t="s">
        <v>563</v>
      </c>
      <c r="N918" s="1" t="s">
        <v>249</v>
      </c>
      <c r="O918" s="1" t="s">
        <v>250</v>
      </c>
      <c r="P918" s="1" t="s">
        <v>114</v>
      </c>
      <c r="Q918" s="1" t="s">
        <v>251</v>
      </c>
      <c r="R918" s="1" t="s">
        <v>46</v>
      </c>
      <c r="S918" s="1" t="s">
        <v>246</v>
      </c>
      <c r="T918" s="1" t="s">
        <v>578</v>
      </c>
      <c r="U918" s="1" t="s">
        <v>294</v>
      </c>
    </row>
    <row r="919" spans="1:21">
      <c r="A919" s="1" t="s">
        <v>254</v>
      </c>
      <c r="B919" s="1" t="s">
        <v>41</v>
      </c>
      <c r="C919">
        <v>-4.07</v>
      </c>
      <c r="D919">
        <v>10</v>
      </c>
      <c r="E919" s="1" t="s">
        <v>577</v>
      </c>
      <c r="F919" s="1" t="s">
        <v>244</v>
      </c>
      <c r="G919" s="1" t="s">
        <v>561</v>
      </c>
      <c r="H919">
        <v>2024</v>
      </c>
      <c r="I919" s="1" t="s">
        <v>114</v>
      </c>
      <c r="J919" s="1" t="s">
        <v>246</v>
      </c>
      <c r="K919" s="1" t="s">
        <v>246</v>
      </c>
      <c r="L919" s="1" t="s">
        <v>247</v>
      </c>
      <c r="M919" s="1" t="s">
        <v>565</v>
      </c>
      <c r="N919" s="1" t="s">
        <v>249</v>
      </c>
      <c r="O919" s="1" t="s">
        <v>250</v>
      </c>
      <c r="P919" s="1" t="s">
        <v>114</v>
      </c>
      <c r="Q919" s="1" t="s">
        <v>251</v>
      </c>
      <c r="R919" s="1" t="s">
        <v>46</v>
      </c>
      <c r="S919" s="1" t="s">
        <v>246</v>
      </c>
      <c r="T919" s="1" t="s">
        <v>578</v>
      </c>
      <c r="U919" s="1" t="s">
        <v>294</v>
      </c>
    </row>
    <row r="920" spans="1:21">
      <c r="A920" s="1" t="s">
        <v>254</v>
      </c>
      <c r="B920" s="1" t="s">
        <v>41</v>
      </c>
      <c r="C920">
        <v>4.18</v>
      </c>
      <c r="D920">
        <v>10</v>
      </c>
      <c r="E920" s="1" t="s">
        <v>577</v>
      </c>
      <c r="F920" s="1" t="s">
        <v>244</v>
      </c>
      <c r="G920" s="1" t="s">
        <v>561</v>
      </c>
      <c r="H920">
        <v>2024</v>
      </c>
      <c r="I920" s="1" t="s">
        <v>114</v>
      </c>
      <c r="J920" s="1" t="s">
        <v>246</v>
      </c>
      <c r="K920" s="1" t="s">
        <v>246</v>
      </c>
      <c r="L920" s="1" t="s">
        <v>247</v>
      </c>
      <c r="M920" s="1" t="s">
        <v>680</v>
      </c>
      <c r="N920" s="1" t="s">
        <v>249</v>
      </c>
      <c r="O920" s="1" t="s">
        <v>250</v>
      </c>
      <c r="P920" s="1" t="s">
        <v>114</v>
      </c>
      <c r="Q920" s="1" t="s">
        <v>251</v>
      </c>
      <c r="R920" s="1" t="s">
        <v>46</v>
      </c>
      <c r="S920" s="1" t="s">
        <v>246</v>
      </c>
      <c r="T920" s="1" t="s">
        <v>578</v>
      </c>
      <c r="U920" s="1" t="s">
        <v>294</v>
      </c>
    </row>
    <row r="921" spans="1:21">
      <c r="A921" s="1" t="s">
        <v>254</v>
      </c>
      <c r="B921" s="1" t="s">
        <v>41</v>
      </c>
      <c r="C921">
        <v>32.74</v>
      </c>
      <c r="D921">
        <v>10</v>
      </c>
      <c r="E921" s="1" t="s">
        <v>577</v>
      </c>
      <c r="F921" s="1" t="s">
        <v>244</v>
      </c>
      <c r="G921" s="1" t="s">
        <v>561</v>
      </c>
      <c r="H921">
        <v>2024</v>
      </c>
      <c r="I921" s="1" t="s">
        <v>114</v>
      </c>
      <c r="J921" s="1" t="s">
        <v>246</v>
      </c>
      <c r="K921" s="1" t="s">
        <v>246</v>
      </c>
      <c r="L921" s="1" t="s">
        <v>247</v>
      </c>
      <c r="M921" s="1" t="s">
        <v>679</v>
      </c>
      <c r="N921" s="1" t="s">
        <v>249</v>
      </c>
      <c r="O921" s="1" t="s">
        <v>250</v>
      </c>
      <c r="P921" s="1" t="s">
        <v>114</v>
      </c>
      <c r="Q921" s="1" t="s">
        <v>251</v>
      </c>
      <c r="R921" s="1" t="s">
        <v>46</v>
      </c>
      <c r="S921" s="1" t="s">
        <v>246</v>
      </c>
      <c r="T921" s="1" t="s">
        <v>578</v>
      </c>
      <c r="U921" s="1" t="s">
        <v>294</v>
      </c>
    </row>
    <row r="922" spans="1:21">
      <c r="A922" s="1" t="s">
        <v>254</v>
      </c>
      <c r="B922" s="1" t="s">
        <v>41</v>
      </c>
      <c r="C922">
        <v>7.16</v>
      </c>
      <c r="D922">
        <v>10</v>
      </c>
      <c r="E922" s="1" t="s">
        <v>577</v>
      </c>
      <c r="F922" s="1" t="s">
        <v>244</v>
      </c>
      <c r="G922" s="1" t="s">
        <v>561</v>
      </c>
      <c r="H922">
        <v>2024</v>
      </c>
      <c r="I922" s="1" t="s">
        <v>114</v>
      </c>
      <c r="J922" s="1" t="s">
        <v>246</v>
      </c>
      <c r="K922" s="1" t="s">
        <v>246</v>
      </c>
      <c r="L922" s="1" t="s">
        <v>247</v>
      </c>
      <c r="M922" s="1" t="s">
        <v>567</v>
      </c>
      <c r="N922" s="1" t="s">
        <v>249</v>
      </c>
      <c r="O922" s="1" t="s">
        <v>250</v>
      </c>
      <c r="P922" s="1" t="s">
        <v>114</v>
      </c>
      <c r="Q922" s="1" t="s">
        <v>251</v>
      </c>
      <c r="R922" s="1" t="s">
        <v>46</v>
      </c>
      <c r="S922" s="1" t="s">
        <v>246</v>
      </c>
      <c r="T922" s="1" t="s">
        <v>578</v>
      </c>
      <c r="U922" s="1" t="s">
        <v>294</v>
      </c>
    </row>
    <row r="923" spans="1:21">
      <c r="A923" s="1" t="s">
        <v>254</v>
      </c>
      <c r="B923" s="1" t="s">
        <v>41</v>
      </c>
      <c r="C923">
        <v>28.6</v>
      </c>
      <c r="D923">
        <v>10</v>
      </c>
      <c r="E923" s="1" t="s">
        <v>577</v>
      </c>
      <c r="F923" s="1" t="s">
        <v>244</v>
      </c>
      <c r="G923" s="1" t="s">
        <v>561</v>
      </c>
      <c r="H923">
        <v>2024</v>
      </c>
      <c r="I923" s="1" t="s">
        <v>114</v>
      </c>
      <c r="J923" s="1" t="s">
        <v>246</v>
      </c>
      <c r="K923" s="1" t="s">
        <v>246</v>
      </c>
      <c r="L923" s="1" t="s">
        <v>247</v>
      </c>
      <c r="M923" s="1" t="s">
        <v>678</v>
      </c>
      <c r="N923" s="1" t="s">
        <v>249</v>
      </c>
      <c r="O923" s="1" t="s">
        <v>250</v>
      </c>
      <c r="P923" s="1" t="s">
        <v>114</v>
      </c>
      <c r="Q923" s="1" t="s">
        <v>251</v>
      </c>
      <c r="R923" s="1" t="s">
        <v>46</v>
      </c>
      <c r="S923" s="1" t="s">
        <v>246</v>
      </c>
      <c r="T923" s="1" t="s">
        <v>578</v>
      </c>
      <c r="U923" s="1" t="s">
        <v>294</v>
      </c>
    </row>
    <row r="924" spans="1:21">
      <c r="A924" s="1" t="s">
        <v>254</v>
      </c>
      <c r="B924" s="1" t="s">
        <v>41</v>
      </c>
      <c r="C924">
        <v>-21.43</v>
      </c>
      <c r="D924">
        <v>11</v>
      </c>
      <c r="E924" s="1" t="s">
        <v>579</v>
      </c>
      <c r="F924" s="1" t="s">
        <v>244</v>
      </c>
      <c r="G924" s="1" t="s">
        <v>561</v>
      </c>
      <c r="H924">
        <v>2024</v>
      </c>
      <c r="I924" s="1" t="s">
        <v>114</v>
      </c>
      <c r="J924" s="1" t="s">
        <v>246</v>
      </c>
      <c r="K924" s="1" t="s">
        <v>246</v>
      </c>
      <c r="L924" s="1" t="s">
        <v>247</v>
      </c>
      <c r="M924" s="1" t="s">
        <v>678</v>
      </c>
      <c r="N924" s="1" t="s">
        <v>249</v>
      </c>
      <c r="O924" s="1" t="s">
        <v>250</v>
      </c>
      <c r="P924" s="1" t="s">
        <v>114</v>
      </c>
      <c r="Q924" s="1" t="s">
        <v>251</v>
      </c>
      <c r="R924" s="1" t="s">
        <v>46</v>
      </c>
      <c r="S924" s="1" t="s">
        <v>246</v>
      </c>
      <c r="T924" s="1" t="s">
        <v>580</v>
      </c>
      <c r="U924" s="1" t="s">
        <v>331</v>
      </c>
    </row>
    <row r="925" spans="1:21">
      <c r="A925" s="1" t="s">
        <v>254</v>
      </c>
      <c r="B925" s="1" t="s">
        <v>41</v>
      </c>
      <c r="C925">
        <v>-119.84</v>
      </c>
      <c r="D925">
        <v>11</v>
      </c>
      <c r="E925" s="1" t="s">
        <v>579</v>
      </c>
      <c r="F925" s="1" t="s">
        <v>244</v>
      </c>
      <c r="G925" s="1" t="s">
        <v>561</v>
      </c>
      <c r="H925">
        <v>2024</v>
      </c>
      <c r="I925" s="1" t="s">
        <v>114</v>
      </c>
      <c r="J925" s="1" t="s">
        <v>246</v>
      </c>
      <c r="K925" s="1" t="s">
        <v>246</v>
      </c>
      <c r="L925" s="1" t="s">
        <v>247</v>
      </c>
      <c r="M925" s="1" t="s">
        <v>679</v>
      </c>
      <c r="N925" s="1" t="s">
        <v>249</v>
      </c>
      <c r="O925" s="1" t="s">
        <v>250</v>
      </c>
      <c r="P925" s="1" t="s">
        <v>114</v>
      </c>
      <c r="Q925" s="1" t="s">
        <v>251</v>
      </c>
      <c r="R925" s="1" t="s">
        <v>46</v>
      </c>
      <c r="S925" s="1" t="s">
        <v>246</v>
      </c>
      <c r="T925" s="1" t="s">
        <v>580</v>
      </c>
      <c r="U925" s="1" t="s">
        <v>331</v>
      </c>
    </row>
    <row r="926" spans="1:21">
      <c r="A926" s="1" t="s">
        <v>254</v>
      </c>
      <c r="B926" s="1" t="s">
        <v>41</v>
      </c>
      <c r="C926">
        <v>-4.18</v>
      </c>
      <c r="D926">
        <v>11</v>
      </c>
      <c r="E926" s="1" t="s">
        <v>579</v>
      </c>
      <c r="F926" s="1" t="s">
        <v>244</v>
      </c>
      <c r="G926" s="1" t="s">
        <v>561</v>
      </c>
      <c r="H926">
        <v>2024</v>
      </c>
      <c r="I926" s="1" t="s">
        <v>114</v>
      </c>
      <c r="J926" s="1" t="s">
        <v>246</v>
      </c>
      <c r="K926" s="1" t="s">
        <v>246</v>
      </c>
      <c r="L926" s="1" t="s">
        <v>247</v>
      </c>
      <c r="M926" s="1" t="s">
        <v>680</v>
      </c>
      <c r="N926" s="1" t="s">
        <v>249</v>
      </c>
      <c r="O926" s="1" t="s">
        <v>250</v>
      </c>
      <c r="P926" s="1" t="s">
        <v>114</v>
      </c>
      <c r="Q926" s="1" t="s">
        <v>251</v>
      </c>
      <c r="R926" s="1" t="s">
        <v>46</v>
      </c>
      <c r="S926" s="1" t="s">
        <v>246</v>
      </c>
      <c r="T926" s="1" t="s">
        <v>580</v>
      </c>
      <c r="U926" s="1" t="s">
        <v>331</v>
      </c>
    </row>
    <row r="927" spans="1:21">
      <c r="A927" s="1" t="s">
        <v>254</v>
      </c>
      <c r="B927" s="1" t="s">
        <v>41</v>
      </c>
      <c r="C927">
        <v>-12.78</v>
      </c>
      <c r="D927">
        <v>11</v>
      </c>
      <c r="E927" s="1" t="s">
        <v>579</v>
      </c>
      <c r="F927" s="1" t="s">
        <v>244</v>
      </c>
      <c r="G927" s="1" t="s">
        <v>561</v>
      </c>
      <c r="H927">
        <v>2024</v>
      </c>
      <c r="I927" s="1" t="s">
        <v>114</v>
      </c>
      <c r="J927" s="1" t="s">
        <v>246</v>
      </c>
      <c r="K927" s="1" t="s">
        <v>246</v>
      </c>
      <c r="L927" s="1" t="s">
        <v>247</v>
      </c>
      <c r="M927" s="1" t="s">
        <v>567</v>
      </c>
      <c r="N927" s="1" t="s">
        <v>249</v>
      </c>
      <c r="O927" s="1" t="s">
        <v>250</v>
      </c>
      <c r="P927" s="1" t="s">
        <v>114</v>
      </c>
      <c r="Q927" s="1" t="s">
        <v>251</v>
      </c>
      <c r="R927" s="1" t="s">
        <v>46</v>
      </c>
      <c r="S927" s="1" t="s">
        <v>246</v>
      </c>
      <c r="T927" s="1" t="s">
        <v>580</v>
      </c>
      <c r="U927" s="1" t="s">
        <v>331</v>
      </c>
    </row>
    <row r="928" spans="1:21">
      <c r="A928" s="1" t="s">
        <v>254</v>
      </c>
      <c r="B928" s="1" t="s">
        <v>41</v>
      </c>
      <c r="C928">
        <v>-93.25</v>
      </c>
      <c r="D928">
        <v>11</v>
      </c>
      <c r="E928" s="1" t="s">
        <v>579</v>
      </c>
      <c r="F928" s="1" t="s">
        <v>244</v>
      </c>
      <c r="G928" s="1" t="s">
        <v>561</v>
      </c>
      <c r="H928">
        <v>2024</v>
      </c>
      <c r="I928" s="1" t="s">
        <v>114</v>
      </c>
      <c r="J928" s="1" t="s">
        <v>246</v>
      </c>
      <c r="K928" s="1" t="s">
        <v>246</v>
      </c>
      <c r="L928" s="1" t="s">
        <v>247</v>
      </c>
      <c r="M928" s="1" t="s">
        <v>563</v>
      </c>
      <c r="N928" s="1" t="s">
        <v>249</v>
      </c>
      <c r="O928" s="1" t="s">
        <v>250</v>
      </c>
      <c r="P928" s="1" t="s">
        <v>114</v>
      </c>
      <c r="Q928" s="1" t="s">
        <v>251</v>
      </c>
      <c r="R928" s="1" t="s">
        <v>46</v>
      </c>
      <c r="S928" s="1" t="s">
        <v>246</v>
      </c>
      <c r="T928" s="1" t="s">
        <v>580</v>
      </c>
      <c r="U928" s="1" t="s">
        <v>331</v>
      </c>
    </row>
    <row r="929" spans="1:21">
      <c r="A929" s="1" t="s">
        <v>254</v>
      </c>
      <c r="B929" s="1" t="s">
        <v>41</v>
      </c>
      <c r="C929">
        <v>-1.35</v>
      </c>
      <c r="D929">
        <v>11</v>
      </c>
      <c r="E929" s="1" t="s">
        <v>579</v>
      </c>
      <c r="F929" s="1" t="s">
        <v>244</v>
      </c>
      <c r="G929" s="1" t="s">
        <v>561</v>
      </c>
      <c r="H929">
        <v>2024</v>
      </c>
      <c r="I929" s="1" t="s">
        <v>114</v>
      </c>
      <c r="J929" s="1" t="s">
        <v>246</v>
      </c>
      <c r="K929" s="1" t="s">
        <v>246</v>
      </c>
      <c r="L929" s="1" t="s">
        <v>247</v>
      </c>
      <c r="M929" s="1" t="s">
        <v>565</v>
      </c>
      <c r="N929" s="1" t="s">
        <v>249</v>
      </c>
      <c r="O929" s="1" t="s">
        <v>250</v>
      </c>
      <c r="P929" s="1" t="s">
        <v>114</v>
      </c>
      <c r="Q929" s="1" t="s">
        <v>251</v>
      </c>
      <c r="R929" s="1" t="s">
        <v>46</v>
      </c>
      <c r="S929" s="1" t="s">
        <v>246</v>
      </c>
      <c r="T929" s="1" t="s">
        <v>580</v>
      </c>
      <c r="U929" s="1" t="s">
        <v>331</v>
      </c>
    </row>
    <row r="930" spans="1:21">
      <c r="A930" s="1" t="s">
        <v>254</v>
      </c>
      <c r="B930" s="1" t="s">
        <v>41</v>
      </c>
      <c r="C930">
        <v>-18.559999999999999</v>
      </c>
      <c r="D930">
        <v>12</v>
      </c>
      <c r="E930" s="1" t="s">
        <v>581</v>
      </c>
      <c r="F930" s="1" t="s">
        <v>244</v>
      </c>
      <c r="G930" s="1" t="s">
        <v>561</v>
      </c>
      <c r="H930">
        <v>2024</v>
      </c>
      <c r="I930" s="1" t="s">
        <v>114</v>
      </c>
      <c r="J930" s="1" t="s">
        <v>246</v>
      </c>
      <c r="K930" s="1" t="s">
        <v>246</v>
      </c>
      <c r="L930" s="1" t="s">
        <v>247</v>
      </c>
      <c r="M930" s="1" t="s">
        <v>563</v>
      </c>
      <c r="N930" s="1" t="s">
        <v>249</v>
      </c>
      <c r="O930" s="1" t="s">
        <v>250</v>
      </c>
      <c r="P930" s="1" t="s">
        <v>114</v>
      </c>
      <c r="Q930" s="1" t="s">
        <v>251</v>
      </c>
      <c r="R930" s="1" t="s">
        <v>46</v>
      </c>
      <c r="S930" s="1" t="s">
        <v>246</v>
      </c>
      <c r="T930" s="1" t="s">
        <v>582</v>
      </c>
      <c r="U930" s="1" t="s">
        <v>372</v>
      </c>
    </row>
    <row r="931" spans="1:21">
      <c r="A931" s="1" t="s">
        <v>254</v>
      </c>
      <c r="B931" s="1" t="s">
        <v>41</v>
      </c>
      <c r="C931">
        <v>13.66</v>
      </c>
      <c r="D931">
        <v>12</v>
      </c>
      <c r="E931" s="1" t="s">
        <v>581</v>
      </c>
      <c r="F931" s="1" t="s">
        <v>244</v>
      </c>
      <c r="G931" s="1" t="s">
        <v>561</v>
      </c>
      <c r="H931">
        <v>2024</v>
      </c>
      <c r="I931" s="1" t="s">
        <v>114</v>
      </c>
      <c r="J931" s="1" t="s">
        <v>246</v>
      </c>
      <c r="K931" s="1" t="s">
        <v>246</v>
      </c>
      <c r="L931" s="1" t="s">
        <v>247</v>
      </c>
      <c r="M931" s="1" t="s">
        <v>679</v>
      </c>
      <c r="N931" s="1" t="s">
        <v>249</v>
      </c>
      <c r="O931" s="1" t="s">
        <v>250</v>
      </c>
      <c r="P931" s="1" t="s">
        <v>114</v>
      </c>
      <c r="Q931" s="1" t="s">
        <v>251</v>
      </c>
      <c r="R931" s="1" t="s">
        <v>46</v>
      </c>
      <c r="S931" s="1" t="s">
        <v>246</v>
      </c>
      <c r="T931" s="1" t="s">
        <v>582</v>
      </c>
      <c r="U931" s="1" t="s">
        <v>372</v>
      </c>
    </row>
    <row r="932" spans="1:21">
      <c r="A932" s="1" t="s">
        <v>254</v>
      </c>
      <c r="B932" s="1" t="s">
        <v>41</v>
      </c>
      <c r="C932">
        <v>2.5499999999999998</v>
      </c>
      <c r="D932">
        <v>12</v>
      </c>
      <c r="E932" s="1" t="s">
        <v>581</v>
      </c>
      <c r="F932" s="1" t="s">
        <v>244</v>
      </c>
      <c r="G932" s="1" t="s">
        <v>561</v>
      </c>
      <c r="H932">
        <v>2024</v>
      </c>
      <c r="I932" s="1" t="s">
        <v>114</v>
      </c>
      <c r="J932" s="1" t="s">
        <v>246</v>
      </c>
      <c r="K932" s="1" t="s">
        <v>246</v>
      </c>
      <c r="L932" s="1" t="s">
        <v>247</v>
      </c>
      <c r="M932" s="1" t="s">
        <v>565</v>
      </c>
      <c r="N932" s="1" t="s">
        <v>249</v>
      </c>
      <c r="O932" s="1" t="s">
        <v>250</v>
      </c>
      <c r="P932" s="1" t="s">
        <v>114</v>
      </c>
      <c r="Q932" s="1" t="s">
        <v>251</v>
      </c>
      <c r="R932" s="1" t="s">
        <v>46</v>
      </c>
      <c r="S932" s="1" t="s">
        <v>246</v>
      </c>
      <c r="T932" s="1" t="s">
        <v>582</v>
      </c>
      <c r="U932" s="1" t="s">
        <v>372</v>
      </c>
    </row>
    <row r="933" spans="1:21">
      <c r="A933" s="1" t="s">
        <v>254</v>
      </c>
      <c r="B933" s="1" t="s">
        <v>41</v>
      </c>
      <c r="C933">
        <v>-1.49</v>
      </c>
      <c r="D933">
        <v>12</v>
      </c>
      <c r="E933" s="1" t="s">
        <v>581</v>
      </c>
      <c r="F933" s="1" t="s">
        <v>244</v>
      </c>
      <c r="G933" s="1" t="s">
        <v>561</v>
      </c>
      <c r="H933">
        <v>2024</v>
      </c>
      <c r="I933" s="1" t="s">
        <v>114</v>
      </c>
      <c r="J933" s="1" t="s">
        <v>246</v>
      </c>
      <c r="K933" s="1" t="s">
        <v>246</v>
      </c>
      <c r="L933" s="1" t="s">
        <v>247</v>
      </c>
      <c r="M933" s="1" t="s">
        <v>678</v>
      </c>
      <c r="N933" s="1" t="s">
        <v>249</v>
      </c>
      <c r="O933" s="1" t="s">
        <v>250</v>
      </c>
      <c r="P933" s="1" t="s">
        <v>114</v>
      </c>
      <c r="Q933" s="1" t="s">
        <v>251</v>
      </c>
      <c r="R933" s="1" t="s">
        <v>46</v>
      </c>
      <c r="S933" s="1" t="s">
        <v>246</v>
      </c>
      <c r="T933" s="1" t="s">
        <v>582</v>
      </c>
      <c r="U933" s="1" t="s">
        <v>372</v>
      </c>
    </row>
    <row r="934" spans="1:21">
      <c r="A934" s="1" t="s">
        <v>254</v>
      </c>
      <c r="B934" s="1" t="s">
        <v>41</v>
      </c>
      <c r="C934">
        <v>1.55</v>
      </c>
      <c r="D934">
        <v>12</v>
      </c>
      <c r="E934" s="1" t="s">
        <v>581</v>
      </c>
      <c r="F934" s="1" t="s">
        <v>244</v>
      </c>
      <c r="G934" s="1" t="s">
        <v>561</v>
      </c>
      <c r="H934">
        <v>2024</v>
      </c>
      <c r="I934" s="1" t="s">
        <v>114</v>
      </c>
      <c r="J934" s="1" t="s">
        <v>246</v>
      </c>
      <c r="K934" s="1" t="s">
        <v>246</v>
      </c>
      <c r="L934" s="1" t="s">
        <v>247</v>
      </c>
      <c r="M934" s="1" t="s">
        <v>567</v>
      </c>
      <c r="N934" s="1" t="s">
        <v>249</v>
      </c>
      <c r="O934" s="1" t="s">
        <v>250</v>
      </c>
      <c r="P934" s="1" t="s">
        <v>114</v>
      </c>
      <c r="Q934" s="1" t="s">
        <v>251</v>
      </c>
      <c r="R934" s="1" t="s">
        <v>46</v>
      </c>
      <c r="S934" s="1" t="s">
        <v>246</v>
      </c>
      <c r="T934" s="1" t="s">
        <v>582</v>
      </c>
      <c r="U934" s="1" t="s">
        <v>372</v>
      </c>
    </row>
    <row r="935" spans="1:21">
      <c r="A935" s="1" t="s">
        <v>254</v>
      </c>
      <c r="B935" s="1" t="s">
        <v>41</v>
      </c>
      <c r="C935">
        <v>-60.19</v>
      </c>
      <c r="D935">
        <v>1</v>
      </c>
      <c r="E935" s="1" t="s">
        <v>583</v>
      </c>
      <c r="F935" s="1" t="s">
        <v>244</v>
      </c>
      <c r="G935" s="1" t="s">
        <v>561</v>
      </c>
      <c r="H935">
        <v>2025</v>
      </c>
      <c r="I935" s="1" t="s">
        <v>114</v>
      </c>
      <c r="J935" s="1" t="s">
        <v>246</v>
      </c>
      <c r="K935" s="1" t="s">
        <v>246</v>
      </c>
      <c r="L935" s="1" t="s">
        <v>247</v>
      </c>
      <c r="M935" s="1" t="s">
        <v>679</v>
      </c>
      <c r="N935" s="1" t="s">
        <v>249</v>
      </c>
      <c r="O935" s="1" t="s">
        <v>250</v>
      </c>
      <c r="P935" s="1" t="s">
        <v>114</v>
      </c>
      <c r="Q935" s="1" t="s">
        <v>251</v>
      </c>
      <c r="R935" s="1" t="s">
        <v>46</v>
      </c>
      <c r="S935" s="1" t="s">
        <v>246</v>
      </c>
      <c r="T935" s="1" t="s">
        <v>255</v>
      </c>
      <c r="U935" s="1" t="s">
        <v>407</v>
      </c>
    </row>
    <row r="936" spans="1:21">
      <c r="A936" s="1" t="s">
        <v>254</v>
      </c>
      <c r="B936" s="1" t="s">
        <v>41</v>
      </c>
      <c r="C936">
        <v>-3.78</v>
      </c>
      <c r="D936">
        <v>1</v>
      </c>
      <c r="E936" s="1" t="s">
        <v>583</v>
      </c>
      <c r="F936" s="1" t="s">
        <v>244</v>
      </c>
      <c r="G936" s="1" t="s">
        <v>561</v>
      </c>
      <c r="H936">
        <v>2025</v>
      </c>
      <c r="I936" s="1" t="s">
        <v>114</v>
      </c>
      <c r="J936" s="1" t="s">
        <v>246</v>
      </c>
      <c r="K936" s="1" t="s">
        <v>246</v>
      </c>
      <c r="L936" s="1" t="s">
        <v>247</v>
      </c>
      <c r="M936" s="1" t="s">
        <v>565</v>
      </c>
      <c r="N936" s="1" t="s">
        <v>249</v>
      </c>
      <c r="O936" s="1" t="s">
        <v>250</v>
      </c>
      <c r="P936" s="1" t="s">
        <v>114</v>
      </c>
      <c r="Q936" s="1" t="s">
        <v>251</v>
      </c>
      <c r="R936" s="1" t="s">
        <v>46</v>
      </c>
      <c r="S936" s="1" t="s">
        <v>246</v>
      </c>
      <c r="T936" s="1" t="s">
        <v>255</v>
      </c>
      <c r="U936" s="1" t="s">
        <v>407</v>
      </c>
    </row>
    <row r="937" spans="1:21">
      <c r="A937" s="1" t="s">
        <v>254</v>
      </c>
      <c r="B937" s="1" t="s">
        <v>41</v>
      </c>
      <c r="C937">
        <v>9.26</v>
      </c>
      <c r="D937">
        <v>1</v>
      </c>
      <c r="E937" s="1" t="s">
        <v>583</v>
      </c>
      <c r="F937" s="1" t="s">
        <v>244</v>
      </c>
      <c r="G937" s="1" t="s">
        <v>561</v>
      </c>
      <c r="H937">
        <v>2025</v>
      </c>
      <c r="I937" s="1" t="s">
        <v>114</v>
      </c>
      <c r="J937" s="1" t="s">
        <v>246</v>
      </c>
      <c r="K937" s="1" t="s">
        <v>246</v>
      </c>
      <c r="L937" s="1" t="s">
        <v>247</v>
      </c>
      <c r="M937" s="1" t="s">
        <v>587</v>
      </c>
      <c r="N937" s="1" t="s">
        <v>249</v>
      </c>
      <c r="O937" s="1" t="s">
        <v>250</v>
      </c>
      <c r="P937" s="1" t="s">
        <v>114</v>
      </c>
      <c r="Q937" s="1" t="s">
        <v>251</v>
      </c>
      <c r="R937" s="1" t="s">
        <v>46</v>
      </c>
      <c r="S937" s="1" t="s">
        <v>246</v>
      </c>
      <c r="T937" s="1" t="s">
        <v>255</v>
      </c>
      <c r="U937" s="1" t="s">
        <v>407</v>
      </c>
    </row>
    <row r="938" spans="1:21">
      <c r="A938" s="1" t="s">
        <v>254</v>
      </c>
      <c r="B938" s="1" t="s">
        <v>41</v>
      </c>
      <c r="C938">
        <v>-3.1</v>
      </c>
      <c r="D938">
        <v>1</v>
      </c>
      <c r="E938" s="1" t="s">
        <v>583</v>
      </c>
      <c r="F938" s="1" t="s">
        <v>244</v>
      </c>
      <c r="G938" s="1" t="s">
        <v>561</v>
      </c>
      <c r="H938">
        <v>2025</v>
      </c>
      <c r="I938" s="1" t="s">
        <v>114</v>
      </c>
      <c r="J938" s="1" t="s">
        <v>246</v>
      </c>
      <c r="K938" s="1" t="s">
        <v>246</v>
      </c>
      <c r="L938" s="1" t="s">
        <v>247</v>
      </c>
      <c r="M938" s="1" t="s">
        <v>567</v>
      </c>
      <c r="N938" s="1" t="s">
        <v>249</v>
      </c>
      <c r="O938" s="1" t="s">
        <v>250</v>
      </c>
      <c r="P938" s="1" t="s">
        <v>114</v>
      </c>
      <c r="Q938" s="1" t="s">
        <v>251</v>
      </c>
      <c r="R938" s="1" t="s">
        <v>46</v>
      </c>
      <c r="S938" s="1" t="s">
        <v>246</v>
      </c>
      <c r="T938" s="1" t="s">
        <v>255</v>
      </c>
      <c r="U938" s="1" t="s">
        <v>407</v>
      </c>
    </row>
    <row r="939" spans="1:21">
      <c r="A939" s="1" t="s">
        <v>254</v>
      </c>
      <c r="B939" s="1" t="s">
        <v>41</v>
      </c>
      <c r="C939">
        <v>173.26</v>
      </c>
      <c r="D939">
        <v>1</v>
      </c>
      <c r="E939" s="1" t="s">
        <v>583</v>
      </c>
      <c r="F939" s="1" t="s">
        <v>244</v>
      </c>
      <c r="G939" s="1" t="s">
        <v>561</v>
      </c>
      <c r="H939">
        <v>2025</v>
      </c>
      <c r="I939" s="1" t="s">
        <v>114</v>
      </c>
      <c r="J939" s="1" t="s">
        <v>246</v>
      </c>
      <c r="K939" s="1" t="s">
        <v>246</v>
      </c>
      <c r="L939" s="1" t="s">
        <v>247</v>
      </c>
      <c r="M939" s="1" t="s">
        <v>590</v>
      </c>
      <c r="N939" s="1" t="s">
        <v>249</v>
      </c>
      <c r="O939" s="1" t="s">
        <v>250</v>
      </c>
      <c r="P939" s="1" t="s">
        <v>114</v>
      </c>
      <c r="Q939" s="1" t="s">
        <v>251</v>
      </c>
      <c r="R939" s="1" t="s">
        <v>46</v>
      </c>
      <c r="S939" s="1" t="s">
        <v>246</v>
      </c>
      <c r="T939" s="1" t="s">
        <v>255</v>
      </c>
      <c r="U939" s="1" t="s">
        <v>407</v>
      </c>
    </row>
    <row r="940" spans="1:21">
      <c r="A940" s="1" t="s">
        <v>254</v>
      </c>
      <c r="B940" s="1" t="s">
        <v>41</v>
      </c>
      <c r="C940">
        <v>26.11</v>
      </c>
      <c r="D940">
        <v>1</v>
      </c>
      <c r="E940" s="1" t="s">
        <v>583</v>
      </c>
      <c r="F940" s="1" t="s">
        <v>244</v>
      </c>
      <c r="G940" s="1" t="s">
        <v>561</v>
      </c>
      <c r="H940">
        <v>2025</v>
      </c>
      <c r="I940" s="1" t="s">
        <v>114</v>
      </c>
      <c r="J940" s="1" t="s">
        <v>246</v>
      </c>
      <c r="K940" s="1" t="s">
        <v>246</v>
      </c>
      <c r="L940" s="1" t="s">
        <v>247</v>
      </c>
      <c r="M940" s="1" t="s">
        <v>590</v>
      </c>
      <c r="N940" s="1" t="s">
        <v>249</v>
      </c>
      <c r="O940" s="1" t="s">
        <v>250</v>
      </c>
      <c r="P940" s="1" t="s">
        <v>114</v>
      </c>
      <c r="Q940" s="1" t="s">
        <v>251</v>
      </c>
      <c r="R940" s="1" t="s">
        <v>46</v>
      </c>
      <c r="S940" s="1" t="s">
        <v>246</v>
      </c>
      <c r="T940" s="1" t="s">
        <v>255</v>
      </c>
      <c r="U940" s="1" t="s">
        <v>407</v>
      </c>
    </row>
    <row r="941" spans="1:21">
      <c r="A941" s="1" t="s">
        <v>254</v>
      </c>
      <c r="B941" s="1" t="s">
        <v>41</v>
      </c>
      <c r="C941">
        <v>-1.7</v>
      </c>
      <c r="D941">
        <v>1</v>
      </c>
      <c r="E941" s="1" t="s">
        <v>583</v>
      </c>
      <c r="F941" s="1" t="s">
        <v>244</v>
      </c>
      <c r="G941" s="1" t="s">
        <v>561</v>
      </c>
      <c r="H941">
        <v>2025</v>
      </c>
      <c r="I941" s="1" t="s">
        <v>114</v>
      </c>
      <c r="J941" s="1" t="s">
        <v>246</v>
      </c>
      <c r="K941" s="1" t="s">
        <v>246</v>
      </c>
      <c r="L941" s="1" t="s">
        <v>247</v>
      </c>
      <c r="M941" s="1" t="s">
        <v>563</v>
      </c>
      <c r="N941" s="1" t="s">
        <v>249</v>
      </c>
      <c r="O941" s="1" t="s">
        <v>250</v>
      </c>
      <c r="P941" s="1" t="s">
        <v>114</v>
      </c>
      <c r="Q941" s="1" t="s">
        <v>251</v>
      </c>
      <c r="R941" s="1" t="s">
        <v>46</v>
      </c>
      <c r="S941" s="1" t="s">
        <v>246</v>
      </c>
      <c r="T941" s="1" t="s">
        <v>255</v>
      </c>
      <c r="U941" s="1" t="s">
        <v>407</v>
      </c>
    </row>
    <row r="942" spans="1:21">
      <c r="A942" s="1" t="s">
        <v>254</v>
      </c>
      <c r="B942" s="1" t="s">
        <v>41</v>
      </c>
      <c r="C942">
        <v>62.61</v>
      </c>
      <c r="D942">
        <v>1</v>
      </c>
      <c r="E942" s="1" t="s">
        <v>583</v>
      </c>
      <c r="F942" s="1" t="s">
        <v>244</v>
      </c>
      <c r="G942" s="1" t="s">
        <v>561</v>
      </c>
      <c r="H942">
        <v>2025</v>
      </c>
      <c r="I942" s="1" t="s">
        <v>114</v>
      </c>
      <c r="J942" s="1" t="s">
        <v>246</v>
      </c>
      <c r="K942" s="1" t="s">
        <v>246</v>
      </c>
      <c r="L942" s="1" t="s">
        <v>247</v>
      </c>
      <c r="M942" s="1" t="s">
        <v>681</v>
      </c>
      <c r="N942" s="1" t="s">
        <v>249</v>
      </c>
      <c r="O942" s="1" t="s">
        <v>250</v>
      </c>
      <c r="P942" s="1" t="s">
        <v>114</v>
      </c>
      <c r="Q942" s="1" t="s">
        <v>251</v>
      </c>
      <c r="R942" s="1" t="s">
        <v>46</v>
      </c>
      <c r="S942" s="1" t="s">
        <v>246</v>
      </c>
      <c r="T942" s="1" t="s">
        <v>255</v>
      </c>
      <c r="U942" s="1" t="s">
        <v>407</v>
      </c>
    </row>
    <row r="943" spans="1:21">
      <c r="A943" s="1" t="s">
        <v>254</v>
      </c>
      <c r="B943" s="1" t="s">
        <v>41</v>
      </c>
      <c r="C943">
        <v>-5.68</v>
      </c>
      <c r="D943">
        <v>1</v>
      </c>
      <c r="E943" s="1" t="s">
        <v>583</v>
      </c>
      <c r="F943" s="1" t="s">
        <v>244</v>
      </c>
      <c r="G943" s="1" t="s">
        <v>561</v>
      </c>
      <c r="H943">
        <v>2025</v>
      </c>
      <c r="I943" s="1" t="s">
        <v>114</v>
      </c>
      <c r="J943" s="1" t="s">
        <v>246</v>
      </c>
      <c r="K943" s="1" t="s">
        <v>246</v>
      </c>
      <c r="L943" s="1" t="s">
        <v>247</v>
      </c>
      <c r="M943" s="1" t="s">
        <v>678</v>
      </c>
      <c r="N943" s="1" t="s">
        <v>249</v>
      </c>
      <c r="O943" s="1" t="s">
        <v>250</v>
      </c>
      <c r="P943" s="1" t="s">
        <v>114</v>
      </c>
      <c r="Q943" s="1" t="s">
        <v>251</v>
      </c>
      <c r="R943" s="1" t="s">
        <v>46</v>
      </c>
      <c r="S943" s="1" t="s">
        <v>246</v>
      </c>
      <c r="T943" s="1" t="s">
        <v>255</v>
      </c>
      <c r="U943" s="1" t="s">
        <v>407</v>
      </c>
    </row>
    <row r="944" spans="1:21">
      <c r="A944" s="1" t="s">
        <v>254</v>
      </c>
      <c r="B944" s="1" t="s">
        <v>41</v>
      </c>
      <c r="C944">
        <v>16.45</v>
      </c>
      <c r="D944">
        <v>1</v>
      </c>
      <c r="E944" s="1" t="s">
        <v>583</v>
      </c>
      <c r="F944" s="1" t="s">
        <v>244</v>
      </c>
      <c r="G944" s="1" t="s">
        <v>561</v>
      </c>
      <c r="H944">
        <v>2025</v>
      </c>
      <c r="I944" s="1" t="s">
        <v>114</v>
      </c>
      <c r="J944" s="1" t="s">
        <v>246</v>
      </c>
      <c r="K944" s="1" t="s">
        <v>246</v>
      </c>
      <c r="L944" s="1" t="s">
        <v>247</v>
      </c>
      <c r="M944" s="1" t="s">
        <v>682</v>
      </c>
      <c r="N944" s="1" t="s">
        <v>249</v>
      </c>
      <c r="O944" s="1" t="s">
        <v>250</v>
      </c>
      <c r="P944" s="1" t="s">
        <v>114</v>
      </c>
      <c r="Q944" s="1" t="s">
        <v>251</v>
      </c>
      <c r="R944" s="1" t="s">
        <v>46</v>
      </c>
      <c r="S944" s="1" t="s">
        <v>246</v>
      </c>
      <c r="T944" s="1" t="s">
        <v>255</v>
      </c>
      <c r="U944" s="1" t="s">
        <v>407</v>
      </c>
    </row>
    <row r="945" spans="1:21">
      <c r="A945" s="1" t="s">
        <v>254</v>
      </c>
      <c r="B945" s="1" t="s">
        <v>41</v>
      </c>
      <c r="C945">
        <v>2.9</v>
      </c>
      <c r="D945">
        <v>1</v>
      </c>
      <c r="E945" s="1" t="s">
        <v>583</v>
      </c>
      <c r="F945" s="1" t="s">
        <v>244</v>
      </c>
      <c r="G945" s="1" t="s">
        <v>561</v>
      </c>
      <c r="H945">
        <v>2025</v>
      </c>
      <c r="I945" s="1" t="s">
        <v>114</v>
      </c>
      <c r="J945" s="1" t="s">
        <v>246</v>
      </c>
      <c r="K945" s="1" t="s">
        <v>246</v>
      </c>
      <c r="L945" s="1" t="s">
        <v>247</v>
      </c>
      <c r="M945" s="1" t="s">
        <v>588</v>
      </c>
      <c r="N945" s="1" t="s">
        <v>249</v>
      </c>
      <c r="O945" s="1" t="s">
        <v>250</v>
      </c>
      <c r="P945" s="1" t="s">
        <v>114</v>
      </c>
      <c r="Q945" s="1" t="s">
        <v>251</v>
      </c>
      <c r="R945" s="1" t="s">
        <v>46</v>
      </c>
      <c r="S945" s="1" t="s">
        <v>246</v>
      </c>
      <c r="T945" s="1" t="s">
        <v>255</v>
      </c>
      <c r="U945" s="1" t="s">
        <v>407</v>
      </c>
    </row>
    <row r="946" spans="1:21">
      <c r="A946" s="1" t="s">
        <v>254</v>
      </c>
      <c r="B946" s="1" t="s">
        <v>41</v>
      </c>
      <c r="C946">
        <v>44.18</v>
      </c>
      <c r="D946">
        <v>2</v>
      </c>
      <c r="E946" s="1" t="s">
        <v>591</v>
      </c>
      <c r="F946" s="1" t="s">
        <v>244</v>
      </c>
      <c r="G946" s="1" t="s">
        <v>561</v>
      </c>
      <c r="H946">
        <v>2025</v>
      </c>
      <c r="I946" s="1" t="s">
        <v>114</v>
      </c>
      <c r="J946" s="1" t="s">
        <v>246</v>
      </c>
      <c r="K946" s="1" t="s">
        <v>246</v>
      </c>
      <c r="L946" s="1" t="s">
        <v>247</v>
      </c>
      <c r="M946" s="1" t="s">
        <v>681</v>
      </c>
      <c r="N946" s="1" t="s">
        <v>249</v>
      </c>
      <c r="O946" s="1" t="s">
        <v>250</v>
      </c>
      <c r="P946" s="1" t="s">
        <v>114</v>
      </c>
      <c r="Q946" s="1" t="s">
        <v>251</v>
      </c>
      <c r="R946" s="1" t="s">
        <v>46</v>
      </c>
      <c r="S946" s="1" t="s">
        <v>246</v>
      </c>
      <c r="T946" s="1" t="s">
        <v>593</v>
      </c>
      <c r="U946" s="1" t="s">
        <v>425</v>
      </c>
    </row>
    <row r="947" spans="1:21">
      <c r="A947" s="1" t="s">
        <v>254</v>
      </c>
      <c r="B947" s="1" t="s">
        <v>41</v>
      </c>
      <c r="C947">
        <v>-62.61</v>
      </c>
      <c r="D947">
        <v>2</v>
      </c>
      <c r="E947" s="1" t="s">
        <v>591</v>
      </c>
      <c r="F947" s="1" t="s">
        <v>244</v>
      </c>
      <c r="G947" s="1" t="s">
        <v>561</v>
      </c>
      <c r="H947">
        <v>2025</v>
      </c>
      <c r="I947" s="1" t="s">
        <v>114</v>
      </c>
      <c r="J947" s="1" t="s">
        <v>246</v>
      </c>
      <c r="K947" s="1" t="s">
        <v>246</v>
      </c>
      <c r="L947" s="1" t="s">
        <v>247</v>
      </c>
      <c r="M947" s="1" t="s">
        <v>681</v>
      </c>
      <c r="N947" s="1" t="s">
        <v>249</v>
      </c>
      <c r="O947" s="1" t="s">
        <v>250</v>
      </c>
      <c r="P947" s="1" t="s">
        <v>114</v>
      </c>
      <c r="Q947" s="1" t="s">
        <v>251</v>
      </c>
      <c r="R947" s="1" t="s">
        <v>46</v>
      </c>
      <c r="S947" s="1" t="s">
        <v>246</v>
      </c>
      <c r="T947" s="1" t="s">
        <v>593</v>
      </c>
      <c r="U947" s="1" t="s">
        <v>425</v>
      </c>
    </row>
    <row r="948" spans="1:21">
      <c r="A948" s="1" t="s">
        <v>254</v>
      </c>
      <c r="B948" s="1" t="s">
        <v>41</v>
      </c>
      <c r="C948">
        <v>3.8</v>
      </c>
      <c r="D948">
        <v>2</v>
      </c>
      <c r="E948" s="1" t="s">
        <v>591</v>
      </c>
      <c r="F948" s="1" t="s">
        <v>244</v>
      </c>
      <c r="G948" s="1" t="s">
        <v>561</v>
      </c>
      <c r="H948">
        <v>2025</v>
      </c>
      <c r="I948" s="1" t="s">
        <v>114</v>
      </c>
      <c r="J948" s="1" t="s">
        <v>246</v>
      </c>
      <c r="K948" s="1" t="s">
        <v>246</v>
      </c>
      <c r="L948" s="1" t="s">
        <v>247</v>
      </c>
      <c r="M948" s="1" t="s">
        <v>588</v>
      </c>
      <c r="N948" s="1" t="s">
        <v>249</v>
      </c>
      <c r="O948" s="1" t="s">
        <v>250</v>
      </c>
      <c r="P948" s="1" t="s">
        <v>114</v>
      </c>
      <c r="Q948" s="1" t="s">
        <v>251</v>
      </c>
      <c r="R948" s="1" t="s">
        <v>46</v>
      </c>
      <c r="S948" s="1" t="s">
        <v>246</v>
      </c>
      <c r="T948" s="1" t="s">
        <v>593</v>
      </c>
      <c r="U948" s="1" t="s">
        <v>425</v>
      </c>
    </row>
    <row r="949" spans="1:21">
      <c r="A949" s="1" t="s">
        <v>254</v>
      </c>
      <c r="B949" s="1" t="s">
        <v>41</v>
      </c>
      <c r="C949">
        <v>-6.06</v>
      </c>
      <c r="D949">
        <v>2</v>
      </c>
      <c r="E949" s="1" t="s">
        <v>591</v>
      </c>
      <c r="F949" s="1" t="s">
        <v>244</v>
      </c>
      <c r="G949" s="1" t="s">
        <v>561</v>
      </c>
      <c r="H949">
        <v>2025</v>
      </c>
      <c r="I949" s="1" t="s">
        <v>114</v>
      </c>
      <c r="J949" s="1" t="s">
        <v>246</v>
      </c>
      <c r="K949" s="1" t="s">
        <v>246</v>
      </c>
      <c r="L949" s="1" t="s">
        <v>247</v>
      </c>
      <c r="M949" s="1" t="s">
        <v>682</v>
      </c>
      <c r="N949" s="1" t="s">
        <v>249</v>
      </c>
      <c r="O949" s="1" t="s">
        <v>250</v>
      </c>
      <c r="P949" s="1" t="s">
        <v>114</v>
      </c>
      <c r="Q949" s="1" t="s">
        <v>251</v>
      </c>
      <c r="R949" s="1" t="s">
        <v>46</v>
      </c>
      <c r="S949" s="1" t="s">
        <v>246</v>
      </c>
      <c r="T949" s="1" t="s">
        <v>593</v>
      </c>
      <c r="U949" s="1" t="s">
        <v>425</v>
      </c>
    </row>
    <row r="950" spans="1:21">
      <c r="A950" s="1" t="s">
        <v>254</v>
      </c>
      <c r="B950" s="1" t="s">
        <v>41</v>
      </c>
      <c r="C950">
        <v>-0.15</v>
      </c>
      <c r="D950">
        <v>2</v>
      </c>
      <c r="E950" s="1" t="s">
        <v>591</v>
      </c>
      <c r="F950" s="1" t="s">
        <v>244</v>
      </c>
      <c r="G950" s="1" t="s">
        <v>561</v>
      </c>
      <c r="H950">
        <v>2025</v>
      </c>
      <c r="I950" s="1" t="s">
        <v>114</v>
      </c>
      <c r="J950" s="1" t="s">
        <v>246</v>
      </c>
      <c r="K950" s="1" t="s">
        <v>246</v>
      </c>
      <c r="L950" s="1" t="s">
        <v>247</v>
      </c>
      <c r="M950" s="1" t="s">
        <v>587</v>
      </c>
      <c r="N950" s="1" t="s">
        <v>249</v>
      </c>
      <c r="O950" s="1" t="s">
        <v>250</v>
      </c>
      <c r="P950" s="1" t="s">
        <v>114</v>
      </c>
      <c r="Q950" s="1" t="s">
        <v>251</v>
      </c>
      <c r="R950" s="1" t="s">
        <v>46</v>
      </c>
      <c r="S950" s="1" t="s">
        <v>246</v>
      </c>
      <c r="T950" s="1" t="s">
        <v>593</v>
      </c>
      <c r="U950" s="1" t="s">
        <v>425</v>
      </c>
    </row>
    <row r="951" spans="1:21">
      <c r="A951" s="1" t="s">
        <v>254</v>
      </c>
      <c r="B951" s="1" t="s">
        <v>41</v>
      </c>
      <c r="C951">
        <v>-26.11</v>
      </c>
      <c r="D951">
        <v>2</v>
      </c>
      <c r="E951" s="1" t="s">
        <v>591</v>
      </c>
      <c r="F951" s="1" t="s">
        <v>244</v>
      </c>
      <c r="G951" s="1" t="s">
        <v>561</v>
      </c>
      <c r="H951">
        <v>2025</v>
      </c>
      <c r="I951" s="1" t="s">
        <v>114</v>
      </c>
      <c r="J951" s="1" t="s">
        <v>246</v>
      </c>
      <c r="K951" s="1" t="s">
        <v>246</v>
      </c>
      <c r="L951" s="1" t="s">
        <v>247</v>
      </c>
      <c r="M951" s="1" t="s">
        <v>590</v>
      </c>
      <c r="N951" s="1" t="s">
        <v>249</v>
      </c>
      <c r="O951" s="1" t="s">
        <v>250</v>
      </c>
      <c r="P951" s="1" t="s">
        <v>114</v>
      </c>
      <c r="Q951" s="1" t="s">
        <v>251</v>
      </c>
      <c r="R951" s="1" t="s">
        <v>46</v>
      </c>
      <c r="S951" s="1" t="s">
        <v>246</v>
      </c>
      <c r="T951" s="1" t="s">
        <v>593</v>
      </c>
      <c r="U951" s="1" t="s">
        <v>425</v>
      </c>
    </row>
    <row r="952" spans="1:21">
      <c r="A952" s="1" t="s">
        <v>254</v>
      </c>
      <c r="B952" s="1" t="s">
        <v>41</v>
      </c>
      <c r="C952">
        <v>-100.25</v>
      </c>
      <c r="D952">
        <v>2</v>
      </c>
      <c r="E952" s="1" t="s">
        <v>591</v>
      </c>
      <c r="F952" s="1" t="s">
        <v>244</v>
      </c>
      <c r="G952" s="1" t="s">
        <v>561</v>
      </c>
      <c r="H952">
        <v>2025</v>
      </c>
      <c r="I952" s="1" t="s">
        <v>114</v>
      </c>
      <c r="J952" s="1" t="s">
        <v>246</v>
      </c>
      <c r="K952" s="1" t="s">
        <v>246</v>
      </c>
      <c r="L952" s="1" t="s">
        <v>247</v>
      </c>
      <c r="M952" s="1" t="s">
        <v>590</v>
      </c>
      <c r="N952" s="1" t="s">
        <v>249</v>
      </c>
      <c r="O952" s="1" t="s">
        <v>250</v>
      </c>
      <c r="P952" s="1" t="s">
        <v>114</v>
      </c>
      <c r="Q952" s="1" t="s">
        <v>251</v>
      </c>
      <c r="R952" s="1" t="s">
        <v>46</v>
      </c>
      <c r="S952" s="1" t="s">
        <v>246</v>
      </c>
      <c r="T952" s="1" t="s">
        <v>593</v>
      </c>
      <c r="U952" s="1" t="s">
        <v>425</v>
      </c>
    </row>
    <row r="953" spans="1:21">
      <c r="A953" s="1" t="s">
        <v>254</v>
      </c>
      <c r="B953" s="1" t="s">
        <v>41</v>
      </c>
      <c r="C953">
        <v>-6.09</v>
      </c>
      <c r="D953">
        <v>3</v>
      </c>
      <c r="E953" s="1" t="s">
        <v>594</v>
      </c>
      <c r="F953" s="1" t="s">
        <v>244</v>
      </c>
      <c r="G953" s="1" t="s">
        <v>561</v>
      </c>
      <c r="H953">
        <v>2025</v>
      </c>
      <c r="I953" s="1" t="s">
        <v>114</v>
      </c>
      <c r="J953" s="1" t="s">
        <v>246</v>
      </c>
      <c r="K953" s="1" t="s">
        <v>246</v>
      </c>
      <c r="L953" s="1" t="s">
        <v>247</v>
      </c>
      <c r="M953" s="1" t="s">
        <v>682</v>
      </c>
      <c r="N953" s="1" t="s">
        <v>249</v>
      </c>
      <c r="O953" s="1" t="s">
        <v>250</v>
      </c>
      <c r="P953" s="1" t="s">
        <v>114</v>
      </c>
      <c r="Q953" s="1" t="s">
        <v>251</v>
      </c>
      <c r="R953" s="1" t="s">
        <v>46</v>
      </c>
      <c r="S953" s="1" t="s">
        <v>246</v>
      </c>
      <c r="T953" s="1" t="s">
        <v>595</v>
      </c>
      <c r="U953" s="1" t="s">
        <v>479</v>
      </c>
    </row>
    <row r="954" spans="1:21">
      <c r="A954" s="1" t="s">
        <v>254</v>
      </c>
      <c r="B954" s="1" t="s">
        <v>41</v>
      </c>
      <c r="C954">
        <v>-6.7</v>
      </c>
      <c r="D954">
        <v>3</v>
      </c>
      <c r="E954" s="1" t="s">
        <v>594</v>
      </c>
      <c r="F954" s="1" t="s">
        <v>244</v>
      </c>
      <c r="G954" s="1" t="s">
        <v>561</v>
      </c>
      <c r="H954">
        <v>2025</v>
      </c>
      <c r="I954" s="1" t="s">
        <v>114</v>
      </c>
      <c r="J954" s="1" t="s">
        <v>246</v>
      </c>
      <c r="K954" s="1" t="s">
        <v>246</v>
      </c>
      <c r="L954" s="1" t="s">
        <v>247</v>
      </c>
      <c r="M954" s="1" t="s">
        <v>588</v>
      </c>
      <c r="N954" s="1" t="s">
        <v>249</v>
      </c>
      <c r="O954" s="1" t="s">
        <v>250</v>
      </c>
      <c r="P954" s="1" t="s">
        <v>114</v>
      </c>
      <c r="Q954" s="1" t="s">
        <v>251</v>
      </c>
      <c r="R954" s="1" t="s">
        <v>46</v>
      </c>
      <c r="S954" s="1" t="s">
        <v>246</v>
      </c>
      <c r="T954" s="1" t="s">
        <v>595</v>
      </c>
      <c r="U954" s="1" t="s">
        <v>479</v>
      </c>
    </row>
    <row r="955" spans="1:21">
      <c r="A955" s="1" t="s">
        <v>254</v>
      </c>
      <c r="B955" s="1" t="s">
        <v>41</v>
      </c>
      <c r="C955">
        <v>24.19</v>
      </c>
      <c r="D955">
        <v>3</v>
      </c>
      <c r="E955" s="1" t="s">
        <v>594</v>
      </c>
      <c r="F955" s="1" t="s">
        <v>244</v>
      </c>
      <c r="G955" s="1" t="s">
        <v>561</v>
      </c>
      <c r="H955">
        <v>2025</v>
      </c>
      <c r="I955" s="1" t="s">
        <v>114</v>
      </c>
      <c r="J955" s="1" t="s">
        <v>246</v>
      </c>
      <c r="K955" s="1" t="s">
        <v>246</v>
      </c>
      <c r="L955" s="1" t="s">
        <v>247</v>
      </c>
      <c r="M955" s="1" t="s">
        <v>590</v>
      </c>
      <c r="N955" s="1" t="s">
        <v>249</v>
      </c>
      <c r="O955" s="1" t="s">
        <v>250</v>
      </c>
      <c r="P955" s="1" t="s">
        <v>114</v>
      </c>
      <c r="Q955" s="1" t="s">
        <v>251</v>
      </c>
      <c r="R955" s="1" t="s">
        <v>46</v>
      </c>
      <c r="S955" s="1" t="s">
        <v>246</v>
      </c>
      <c r="T955" s="1" t="s">
        <v>595</v>
      </c>
      <c r="U955" s="1" t="s">
        <v>479</v>
      </c>
    </row>
    <row r="956" spans="1:21">
      <c r="A956" s="1" t="s">
        <v>254</v>
      </c>
      <c r="B956" s="1" t="s">
        <v>41</v>
      </c>
      <c r="C956">
        <v>-2.39</v>
      </c>
      <c r="D956">
        <v>3</v>
      </c>
      <c r="E956" s="1" t="s">
        <v>594</v>
      </c>
      <c r="F956" s="1" t="s">
        <v>244</v>
      </c>
      <c r="G956" s="1" t="s">
        <v>561</v>
      </c>
      <c r="H956">
        <v>2025</v>
      </c>
      <c r="I956" s="1" t="s">
        <v>114</v>
      </c>
      <c r="J956" s="1" t="s">
        <v>246</v>
      </c>
      <c r="K956" s="1" t="s">
        <v>246</v>
      </c>
      <c r="L956" s="1" t="s">
        <v>247</v>
      </c>
      <c r="M956" s="1" t="s">
        <v>587</v>
      </c>
      <c r="N956" s="1" t="s">
        <v>249</v>
      </c>
      <c r="O956" s="1" t="s">
        <v>250</v>
      </c>
      <c r="P956" s="1" t="s">
        <v>114</v>
      </c>
      <c r="Q956" s="1" t="s">
        <v>251</v>
      </c>
      <c r="R956" s="1" t="s">
        <v>46</v>
      </c>
      <c r="S956" s="1" t="s">
        <v>246</v>
      </c>
      <c r="T956" s="1" t="s">
        <v>595</v>
      </c>
      <c r="U956" s="1" t="s">
        <v>479</v>
      </c>
    </row>
    <row r="957" spans="1:21">
      <c r="A957" s="1" t="s">
        <v>254</v>
      </c>
      <c r="B957" s="1" t="s">
        <v>41</v>
      </c>
      <c r="C957">
        <v>159.32</v>
      </c>
      <c r="D957">
        <v>3</v>
      </c>
      <c r="E957" s="1" t="s">
        <v>594</v>
      </c>
      <c r="F957" s="1" t="s">
        <v>244</v>
      </c>
      <c r="G957" s="1" t="s">
        <v>561</v>
      </c>
      <c r="H957">
        <v>2025</v>
      </c>
      <c r="I957" s="1" t="s">
        <v>114</v>
      </c>
      <c r="J957" s="1" t="s">
        <v>246</v>
      </c>
      <c r="K957" s="1" t="s">
        <v>246</v>
      </c>
      <c r="L957" s="1" t="s">
        <v>247</v>
      </c>
      <c r="M957" s="1" t="s">
        <v>681</v>
      </c>
      <c r="N957" s="1" t="s">
        <v>249</v>
      </c>
      <c r="O957" s="1" t="s">
        <v>250</v>
      </c>
      <c r="P957" s="1" t="s">
        <v>114</v>
      </c>
      <c r="Q957" s="1" t="s">
        <v>251</v>
      </c>
      <c r="R957" s="1" t="s">
        <v>46</v>
      </c>
      <c r="S957" s="1" t="s">
        <v>246</v>
      </c>
      <c r="T957" s="1" t="s">
        <v>595</v>
      </c>
      <c r="U957" s="1" t="s">
        <v>479</v>
      </c>
    </row>
    <row r="958" spans="1:21">
      <c r="A958" s="1" t="s">
        <v>254</v>
      </c>
      <c r="B958" s="1" t="s">
        <v>41</v>
      </c>
      <c r="C958">
        <v>4.76</v>
      </c>
      <c r="D958">
        <v>4</v>
      </c>
      <c r="E958" s="1" t="s">
        <v>596</v>
      </c>
      <c r="F958" s="1" t="s">
        <v>244</v>
      </c>
      <c r="G958" s="1" t="s">
        <v>561</v>
      </c>
      <c r="H958">
        <v>2025</v>
      </c>
      <c r="I958" s="1" t="s">
        <v>114</v>
      </c>
      <c r="J958" s="1" t="s">
        <v>246</v>
      </c>
      <c r="K958" s="1" t="s">
        <v>246</v>
      </c>
      <c r="L958" s="1" t="s">
        <v>247</v>
      </c>
      <c r="M958" s="1" t="s">
        <v>588</v>
      </c>
      <c r="N958" s="1" t="s">
        <v>249</v>
      </c>
      <c r="O958" s="1" t="s">
        <v>250</v>
      </c>
      <c r="P958" s="1" t="s">
        <v>114</v>
      </c>
      <c r="Q958" s="1" t="s">
        <v>251</v>
      </c>
      <c r="R958" s="1" t="s">
        <v>46</v>
      </c>
      <c r="S958" s="1" t="s">
        <v>246</v>
      </c>
      <c r="T958" s="1" t="s">
        <v>402</v>
      </c>
      <c r="U958" s="1" t="s">
        <v>498</v>
      </c>
    </row>
    <row r="959" spans="1:21">
      <c r="A959" s="1" t="s">
        <v>254</v>
      </c>
      <c r="B959" s="1" t="s">
        <v>41</v>
      </c>
      <c r="C959">
        <v>-4.3</v>
      </c>
      <c r="D959">
        <v>4</v>
      </c>
      <c r="E959" s="1" t="s">
        <v>596</v>
      </c>
      <c r="F959" s="1" t="s">
        <v>244</v>
      </c>
      <c r="G959" s="1" t="s">
        <v>561</v>
      </c>
      <c r="H959">
        <v>2025</v>
      </c>
      <c r="I959" s="1" t="s">
        <v>114</v>
      </c>
      <c r="J959" s="1" t="s">
        <v>246</v>
      </c>
      <c r="K959" s="1" t="s">
        <v>246</v>
      </c>
      <c r="L959" s="1" t="s">
        <v>247</v>
      </c>
      <c r="M959" s="1" t="s">
        <v>682</v>
      </c>
      <c r="N959" s="1" t="s">
        <v>249</v>
      </c>
      <c r="O959" s="1" t="s">
        <v>250</v>
      </c>
      <c r="P959" s="1" t="s">
        <v>114</v>
      </c>
      <c r="Q959" s="1" t="s">
        <v>251</v>
      </c>
      <c r="R959" s="1" t="s">
        <v>46</v>
      </c>
      <c r="S959" s="1" t="s">
        <v>246</v>
      </c>
      <c r="T959" s="1" t="s">
        <v>402</v>
      </c>
      <c r="U959" s="1" t="s">
        <v>498</v>
      </c>
    </row>
    <row r="960" spans="1:21">
      <c r="A960" s="1" t="s">
        <v>254</v>
      </c>
      <c r="B960" s="1" t="s">
        <v>41</v>
      </c>
      <c r="C960">
        <v>4.54</v>
      </c>
      <c r="D960">
        <v>4</v>
      </c>
      <c r="E960" s="1" t="s">
        <v>596</v>
      </c>
      <c r="F960" s="1" t="s">
        <v>244</v>
      </c>
      <c r="G960" s="1" t="s">
        <v>561</v>
      </c>
      <c r="H960">
        <v>2025</v>
      </c>
      <c r="I960" s="1" t="s">
        <v>114</v>
      </c>
      <c r="J960" s="1" t="s">
        <v>246</v>
      </c>
      <c r="K960" s="1" t="s">
        <v>246</v>
      </c>
      <c r="L960" s="1" t="s">
        <v>247</v>
      </c>
      <c r="M960" s="1" t="s">
        <v>587</v>
      </c>
      <c r="N960" s="1" t="s">
        <v>249</v>
      </c>
      <c r="O960" s="1" t="s">
        <v>250</v>
      </c>
      <c r="P960" s="1" t="s">
        <v>114</v>
      </c>
      <c r="Q960" s="1" t="s">
        <v>251</v>
      </c>
      <c r="R960" s="1" t="s">
        <v>46</v>
      </c>
      <c r="S960" s="1" t="s">
        <v>246</v>
      </c>
      <c r="T960" s="1" t="s">
        <v>402</v>
      </c>
      <c r="U960" s="1" t="s">
        <v>498</v>
      </c>
    </row>
    <row r="961" spans="1:21">
      <c r="A961" s="1" t="s">
        <v>254</v>
      </c>
      <c r="B961" s="1" t="s">
        <v>41</v>
      </c>
      <c r="C961">
        <v>10.37</v>
      </c>
      <c r="D961">
        <v>4</v>
      </c>
      <c r="E961" s="1" t="s">
        <v>596</v>
      </c>
      <c r="F961" s="1" t="s">
        <v>244</v>
      </c>
      <c r="G961" s="1" t="s">
        <v>561</v>
      </c>
      <c r="H961">
        <v>2025</v>
      </c>
      <c r="I961" s="1" t="s">
        <v>114</v>
      </c>
      <c r="J961" s="1" t="s">
        <v>246</v>
      </c>
      <c r="K961" s="1" t="s">
        <v>246</v>
      </c>
      <c r="L961" s="1" t="s">
        <v>247</v>
      </c>
      <c r="M961" s="1" t="s">
        <v>681</v>
      </c>
      <c r="N961" s="1" t="s">
        <v>249</v>
      </c>
      <c r="O961" s="1" t="s">
        <v>250</v>
      </c>
      <c r="P961" s="1" t="s">
        <v>114</v>
      </c>
      <c r="Q961" s="1" t="s">
        <v>251</v>
      </c>
      <c r="R961" s="1" t="s">
        <v>46</v>
      </c>
      <c r="S961" s="1" t="s">
        <v>246</v>
      </c>
      <c r="T961" s="1" t="s">
        <v>402</v>
      </c>
      <c r="U961" s="1" t="s">
        <v>498</v>
      </c>
    </row>
    <row r="962" spans="1:21">
      <c r="A962" s="1" t="s">
        <v>254</v>
      </c>
      <c r="B962" s="1" t="s">
        <v>41</v>
      </c>
      <c r="C962">
        <v>94.63</v>
      </c>
      <c r="D962">
        <v>4</v>
      </c>
      <c r="E962" s="1" t="s">
        <v>596</v>
      </c>
      <c r="F962" s="1" t="s">
        <v>244</v>
      </c>
      <c r="G962" s="1" t="s">
        <v>561</v>
      </c>
      <c r="H962">
        <v>2025</v>
      </c>
      <c r="I962" s="1" t="s">
        <v>114</v>
      </c>
      <c r="J962" s="1" t="s">
        <v>246</v>
      </c>
      <c r="K962" s="1" t="s">
        <v>246</v>
      </c>
      <c r="L962" s="1" t="s">
        <v>247</v>
      </c>
      <c r="M962" s="1" t="s">
        <v>681</v>
      </c>
      <c r="N962" s="1" t="s">
        <v>249</v>
      </c>
      <c r="O962" s="1" t="s">
        <v>250</v>
      </c>
      <c r="P962" s="1" t="s">
        <v>114</v>
      </c>
      <c r="Q962" s="1" t="s">
        <v>251</v>
      </c>
      <c r="R962" s="1" t="s">
        <v>46</v>
      </c>
      <c r="S962" s="1" t="s">
        <v>246</v>
      </c>
      <c r="T962" s="1" t="s">
        <v>402</v>
      </c>
      <c r="U962" s="1" t="s">
        <v>498</v>
      </c>
    </row>
    <row r="963" spans="1:21">
      <c r="A963" s="1" t="s">
        <v>254</v>
      </c>
      <c r="B963" s="1" t="s">
        <v>41</v>
      </c>
      <c r="C963">
        <v>14.43</v>
      </c>
      <c r="D963">
        <v>4</v>
      </c>
      <c r="E963" s="1" t="s">
        <v>596</v>
      </c>
      <c r="F963" s="1" t="s">
        <v>244</v>
      </c>
      <c r="G963" s="1" t="s">
        <v>561</v>
      </c>
      <c r="H963">
        <v>2025</v>
      </c>
      <c r="I963" s="1" t="s">
        <v>114</v>
      </c>
      <c r="J963" s="1" t="s">
        <v>246</v>
      </c>
      <c r="K963" s="1" t="s">
        <v>246</v>
      </c>
      <c r="L963" s="1" t="s">
        <v>247</v>
      </c>
      <c r="M963" s="1" t="s">
        <v>590</v>
      </c>
      <c r="N963" s="1" t="s">
        <v>249</v>
      </c>
      <c r="O963" s="1" t="s">
        <v>250</v>
      </c>
      <c r="P963" s="1" t="s">
        <v>114</v>
      </c>
      <c r="Q963" s="1" t="s">
        <v>251</v>
      </c>
      <c r="R963" s="1" t="s">
        <v>46</v>
      </c>
      <c r="S963" s="1" t="s">
        <v>246</v>
      </c>
      <c r="T963" s="1" t="s">
        <v>402</v>
      </c>
      <c r="U963" s="1" t="s">
        <v>498</v>
      </c>
    </row>
    <row r="964" spans="1:21">
      <c r="A964" s="1" t="s">
        <v>254</v>
      </c>
      <c r="B964" s="1" t="s">
        <v>41</v>
      </c>
      <c r="C964">
        <v>-61.45</v>
      </c>
      <c r="D964">
        <v>5</v>
      </c>
      <c r="E964" s="1" t="s">
        <v>1188</v>
      </c>
      <c r="F964" s="1" t="s">
        <v>244</v>
      </c>
      <c r="G964" s="1" t="s">
        <v>561</v>
      </c>
      <c r="H964">
        <v>2025</v>
      </c>
      <c r="I964" s="1" t="s">
        <v>114</v>
      </c>
      <c r="J964" s="1" t="s">
        <v>246</v>
      </c>
      <c r="K964" s="1" t="s">
        <v>246</v>
      </c>
      <c r="L964" s="1" t="s">
        <v>247</v>
      </c>
      <c r="M964" s="1" t="s">
        <v>590</v>
      </c>
      <c r="N964" s="1" t="s">
        <v>249</v>
      </c>
      <c r="O964" s="1" t="s">
        <v>250</v>
      </c>
      <c r="P964" s="1" t="s">
        <v>114</v>
      </c>
      <c r="Q964" s="1" t="s">
        <v>251</v>
      </c>
      <c r="R964" s="1" t="s">
        <v>46</v>
      </c>
      <c r="S964" s="1" t="s">
        <v>246</v>
      </c>
      <c r="T964" s="1" t="s">
        <v>1177</v>
      </c>
      <c r="U964" s="1" t="s">
        <v>528</v>
      </c>
    </row>
    <row r="965" spans="1:21">
      <c r="A965" s="1" t="s">
        <v>254</v>
      </c>
      <c r="B965" s="1" t="s">
        <v>41</v>
      </c>
      <c r="C965">
        <v>-8.58</v>
      </c>
      <c r="D965">
        <v>5</v>
      </c>
      <c r="E965" s="1" t="s">
        <v>1188</v>
      </c>
      <c r="F965" s="1" t="s">
        <v>244</v>
      </c>
      <c r="G965" s="1" t="s">
        <v>561</v>
      </c>
      <c r="H965">
        <v>2025</v>
      </c>
      <c r="I965" s="1" t="s">
        <v>114</v>
      </c>
      <c r="J965" s="1" t="s">
        <v>246</v>
      </c>
      <c r="K965" s="1" t="s">
        <v>246</v>
      </c>
      <c r="L965" s="1" t="s">
        <v>247</v>
      </c>
      <c r="M965" s="1" t="s">
        <v>587</v>
      </c>
      <c r="N965" s="1" t="s">
        <v>249</v>
      </c>
      <c r="O965" s="1" t="s">
        <v>250</v>
      </c>
      <c r="P965" s="1" t="s">
        <v>114</v>
      </c>
      <c r="Q965" s="1" t="s">
        <v>251</v>
      </c>
      <c r="R965" s="1" t="s">
        <v>46</v>
      </c>
      <c r="S965" s="1" t="s">
        <v>246</v>
      </c>
      <c r="T965" s="1" t="s">
        <v>1177</v>
      </c>
      <c r="U965" s="1" t="s">
        <v>528</v>
      </c>
    </row>
    <row r="966" spans="1:21">
      <c r="A966" s="1" t="s">
        <v>254</v>
      </c>
      <c r="B966" s="1" t="s">
        <v>41</v>
      </c>
      <c r="C966">
        <v>-4.76</v>
      </c>
      <c r="D966">
        <v>5</v>
      </c>
      <c r="E966" s="1" t="s">
        <v>1188</v>
      </c>
      <c r="F966" s="1" t="s">
        <v>244</v>
      </c>
      <c r="G966" s="1" t="s">
        <v>561</v>
      </c>
      <c r="H966">
        <v>2025</v>
      </c>
      <c r="I966" s="1" t="s">
        <v>114</v>
      </c>
      <c r="J966" s="1" t="s">
        <v>246</v>
      </c>
      <c r="K966" s="1" t="s">
        <v>246</v>
      </c>
      <c r="L966" s="1" t="s">
        <v>247</v>
      </c>
      <c r="M966" s="1" t="s">
        <v>588</v>
      </c>
      <c r="N966" s="1" t="s">
        <v>249</v>
      </c>
      <c r="O966" s="1" t="s">
        <v>250</v>
      </c>
      <c r="P966" s="1" t="s">
        <v>114</v>
      </c>
      <c r="Q966" s="1" t="s">
        <v>251</v>
      </c>
      <c r="R966" s="1" t="s">
        <v>46</v>
      </c>
      <c r="S966" s="1" t="s">
        <v>246</v>
      </c>
      <c r="T966" s="1" t="s">
        <v>1177</v>
      </c>
      <c r="U966" s="1" t="s">
        <v>528</v>
      </c>
    </row>
    <row r="967" spans="1:21">
      <c r="A967" s="1" t="s">
        <v>254</v>
      </c>
      <c r="B967" s="1" t="s">
        <v>41</v>
      </c>
      <c r="C967">
        <v>-142.02000000000001</v>
      </c>
      <c r="D967">
        <v>5</v>
      </c>
      <c r="E967" s="1" t="s">
        <v>1188</v>
      </c>
      <c r="F967" s="1" t="s">
        <v>244</v>
      </c>
      <c r="G967" s="1" t="s">
        <v>561</v>
      </c>
      <c r="H967">
        <v>2025</v>
      </c>
      <c r="I967" s="1" t="s">
        <v>114</v>
      </c>
      <c r="J967" s="1" t="s">
        <v>246</v>
      </c>
      <c r="K967" s="1" t="s">
        <v>246</v>
      </c>
      <c r="L967" s="1" t="s">
        <v>247</v>
      </c>
      <c r="M967" s="1" t="s">
        <v>681</v>
      </c>
      <c r="N967" s="1" t="s">
        <v>249</v>
      </c>
      <c r="O967" s="1" t="s">
        <v>250</v>
      </c>
      <c r="P967" s="1" t="s">
        <v>114</v>
      </c>
      <c r="Q967" s="1" t="s">
        <v>251</v>
      </c>
      <c r="R967" s="1" t="s">
        <v>46</v>
      </c>
      <c r="S967" s="1" t="s">
        <v>246</v>
      </c>
      <c r="T967" s="1" t="s">
        <v>1177</v>
      </c>
      <c r="U967" s="1" t="s">
        <v>528</v>
      </c>
    </row>
    <row r="968" spans="1:21">
      <c r="A968" s="1" t="s">
        <v>254</v>
      </c>
      <c r="B968" s="1" t="s">
        <v>41</v>
      </c>
      <c r="C968">
        <v>-23.41</v>
      </c>
      <c r="D968">
        <v>5</v>
      </c>
      <c r="E968" s="1" t="s">
        <v>1188</v>
      </c>
      <c r="F968" s="1" t="s">
        <v>244</v>
      </c>
      <c r="G968" s="1" t="s">
        <v>561</v>
      </c>
      <c r="H968">
        <v>2025</v>
      </c>
      <c r="I968" s="1" t="s">
        <v>114</v>
      </c>
      <c r="J968" s="1" t="s">
        <v>246</v>
      </c>
      <c r="K968" s="1" t="s">
        <v>246</v>
      </c>
      <c r="L968" s="1" t="s">
        <v>247</v>
      </c>
      <c r="M968" s="1" t="s">
        <v>681</v>
      </c>
      <c r="N968" s="1" t="s">
        <v>249</v>
      </c>
      <c r="O968" s="1" t="s">
        <v>250</v>
      </c>
      <c r="P968" s="1" t="s">
        <v>114</v>
      </c>
      <c r="Q968" s="1" t="s">
        <v>251</v>
      </c>
      <c r="R968" s="1" t="s">
        <v>46</v>
      </c>
      <c r="S968" s="1" t="s">
        <v>246</v>
      </c>
      <c r="T968" s="1" t="s">
        <v>1177</v>
      </c>
      <c r="U968" s="1" t="s">
        <v>528</v>
      </c>
    </row>
    <row r="969" spans="1:21">
      <c r="A969" s="1" t="s">
        <v>17</v>
      </c>
      <c r="B969" s="1" t="s">
        <v>41</v>
      </c>
      <c r="C969">
        <v>823.67</v>
      </c>
      <c r="D969">
        <v>6</v>
      </c>
      <c r="E969" s="1" t="s">
        <v>598</v>
      </c>
      <c r="F969" s="1" t="s">
        <v>244</v>
      </c>
      <c r="G969" s="1" t="s">
        <v>43</v>
      </c>
      <c r="H969">
        <v>2024</v>
      </c>
      <c r="I969" s="1" t="s">
        <v>114</v>
      </c>
      <c r="J969" s="1" t="s">
        <v>246</v>
      </c>
      <c r="K969" s="1" t="s">
        <v>246</v>
      </c>
      <c r="L969" s="1" t="s">
        <v>247</v>
      </c>
      <c r="M969" s="1" t="s">
        <v>683</v>
      </c>
      <c r="N969" s="1" t="s">
        <v>249</v>
      </c>
      <c r="O969" s="1" t="s">
        <v>250</v>
      </c>
      <c r="P969" s="1" t="s">
        <v>114</v>
      </c>
      <c r="Q969" s="1" t="s">
        <v>251</v>
      </c>
      <c r="R969" s="1" t="s">
        <v>46</v>
      </c>
      <c r="S969" s="1" t="s">
        <v>246</v>
      </c>
      <c r="T969" s="1" t="s">
        <v>208</v>
      </c>
      <c r="U969" s="1" t="s">
        <v>143</v>
      </c>
    </row>
    <row r="970" spans="1:21">
      <c r="A970" s="1" t="s">
        <v>17</v>
      </c>
      <c r="B970" s="1" t="s">
        <v>41</v>
      </c>
      <c r="C970">
        <v>974.5</v>
      </c>
      <c r="D970">
        <v>6</v>
      </c>
      <c r="E970" s="1" t="s">
        <v>598</v>
      </c>
      <c r="F970" s="1" t="s">
        <v>244</v>
      </c>
      <c r="G970" s="1" t="s">
        <v>656</v>
      </c>
      <c r="H970">
        <v>2024</v>
      </c>
      <c r="I970" s="1" t="s">
        <v>114</v>
      </c>
      <c r="J970" s="1" t="s">
        <v>246</v>
      </c>
      <c r="K970" s="1" t="s">
        <v>246</v>
      </c>
      <c r="L970" s="1" t="s">
        <v>247</v>
      </c>
      <c r="M970" s="1" t="s">
        <v>683</v>
      </c>
      <c r="N970" s="1" t="s">
        <v>249</v>
      </c>
      <c r="O970" s="1" t="s">
        <v>250</v>
      </c>
      <c r="P970" s="1" t="s">
        <v>114</v>
      </c>
      <c r="Q970" s="1" t="s">
        <v>251</v>
      </c>
      <c r="R970" s="1" t="s">
        <v>46</v>
      </c>
      <c r="S970" s="1" t="s">
        <v>246</v>
      </c>
      <c r="T970" s="1" t="s">
        <v>208</v>
      </c>
      <c r="U970" s="1" t="s">
        <v>143</v>
      </c>
    </row>
    <row r="971" spans="1:21">
      <c r="A971" s="1" t="s">
        <v>73</v>
      </c>
      <c r="B971" s="1" t="s">
        <v>41</v>
      </c>
      <c r="C971">
        <v>594.91</v>
      </c>
      <c r="D971">
        <v>6</v>
      </c>
      <c r="E971" s="1" t="s">
        <v>616</v>
      </c>
      <c r="F971" s="1" t="s">
        <v>244</v>
      </c>
      <c r="G971" s="1" t="s">
        <v>656</v>
      </c>
      <c r="H971">
        <v>2024</v>
      </c>
      <c r="I971" s="1" t="s">
        <v>114</v>
      </c>
      <c r="J971" s="1" t="s">
        <v>246</v>
      </c>
      <c r="K971" s="1" t="s">
        <v>246</v>
      </c>
      <c r="L971" s="1" t="s">
        <v>247</v>
      </c>
      <c r="M971" s="1" t="s">
        <v>683</v>
      </c>
      <c r="N971" s="1" t="s">
        <v>249</v>
      </c>
      <c r="O971" s="1" t="s">
        <v>250</v>
      </c>
      <c r="P971" s="1" t="s">
        <v>114</v>
      </c>
      <c r="Q971" s="1" t="s">
        <v>251</v>
      </c>
      <c r="R971" s="1" t="s">
        <v>46</v>
      </c>
      <c r="S971" s="1" t="s">
        <v>246</v>
      </c>
      <c r="T971" s="1" t="s">
        <v>208</v>
      </c>
      <c r="U971" s="1" t="s">
        <v>143</v>
      </c>
    </row>
    <row r="972" spans="1:21">
      <c r="A972" s="1" t="s">
        <v>254</v>
      </c>
      <c r="B972" s="1" t="s">
        <v>41</v>
      </c>
      <c r="C972">
        <v>586.63</v>
      </c>
      <c r="D972">
        <v>6</v>
      </c>
      <c r="E972" s="1" t="s">
        <v>560</v>
      </c>
      <c r="F972" s="1" t="s">
        <v>244</v>
      </c>
      <c r="G972" s="1" t="s">
        <v>656</v>
      </c>
      <c r="H972">
        <v>2024</v>
      </c>
      <c r="I972" s="1" t="s">
        <v>114</v>
      </c>
      <c r="J972" s="1" t="s">
        <v>246</v>
      </c>
      <c r="K972" s="1" t="s">
        <v>246</v>
      </c>
      <c r="L972" s="1" t="s">
        <v>247</v>
      </c>
      <c r="M972" s="1" t="s">
        <v>683</v>
      </c>
      <c r="N972" s="1" t="s">
        <v>249</v>
      </c>
      <c r="O972" s="1" t="s">
        <v>250</v>
      </c>
      <c r="P972" s="1" t="s">
        <v>114</v>
      </c>
      <c r="Q972" s="1" t="s">
        <v>251</v>
      </c>
      <c r="R972" s="1" t="s">
        <v>46</v>
      </c>
      <c r="S972" s="1" t="s">
        <v>246</v>
      </c>
      <c r="T972" s="1" t="s">
        <v>208</v>
      </c>
      <c r="U972" s="1" t="s">
        <v>143</v>
      </c>
    </row>
    <row r="973" spans="1:21">
      <c r="A973" s="1" t="s">
        <v>254</v>
      </c>
      <c r="B973" s="1" t="s">
        <v>41</v>
      </c>
      <c r="C973">
        <v>495.82</v>
      </c>
      <c r="D973">
        <v>6</v>
      </c>
      <c r="E973" s="1" t="s">
        <v>560</v>
      </c>
      <c r="F973" s="1" t="s">
        <v>244</v>
      </c>
      <c r="G973" s="1" t="s">
        <v>43</v>
      </c>
      <c r="H973">
        <v>2024</v>
      </c>
      <c r="I973" s="1" t="s">
        <v>114</v>
      </c>
      <c r="J973" s="1" t="s">
        <v>246</v>
      </c>
      <c r="K973" s="1" t="s">
        <v>246</v>
      </c>
      <c r="L973" s="1" t="s">
        <v>247</v>
      </c>
      <c r="M973" s="1" t="s">
        <v>683</v>
      </c>
      <c r="N973" s="1" t="s">
        <v>249</v>
      </c>
      <c r="O973" s="1" t="s">
        <v>250</v>
      </c>
      <c r="P973" s="1" t="s">
        <v>114</v>
      </c>
      <c r="Q973" s="1" t="s">
        <v>251</v>
      </c>
      <c r="R973" s="1" t="s">
        <v>46</v>
      </c>
      <c r="S973" s="1" t="s">
        <v>246</v>
      </c>
      <c r="T973" s="1" t="s">
        <v>208</v>
      </c>
      <c r="U973" s="1" t="s">
        <v>143</v>
      </c>
    </row>
    <row r="974" spans="1:21">
      <c r="A974" s="1" t="s">
        <v>73</v>
      </c>
      <c r="B974" s="1" t="s">
        <v>41</v>
      </c>
      <c r="C974">
        <v>502.82</v>
      </c>
      <c r="D974">
        <v>6</v>
      </c>
      <c r="E974" s="1" t="s">
        <v>616</v>
      </c>
      <c r="F974" s="1" t="s">
        <v>244</v>
      </c>
      <c r="G974" s="1" t="s">
        <v>43</v>
      </c>
      <c r="H974">
        <v>2024</v>
      </c>
      <c r="I974" s="1" t="s">
        <v>114</v>
      </c>
      <c r="J974" s="1" t="s">
        <v>246</v>
      </c>
      <c r="K974" s="1" t="s">
        <v>246</v>
      </c>
      <c r="L974" s="1" t="s">
        <v>247</v>
      </c>
      <c r="M974" s="1" t="s">
        <v>683</v>
      </c>
      <c r="N974" s="1" t="s">
        <v>249</v>
      </c>
      <c r="O974" s="1" t="s">
        <v>250</v>
      </c>
      <c r="P974" s="1" t="s">
        <v>114</v>
      </c>
      <c r="Q974" s="1" t="s">
        <v>251</v>
      </c>
      <c r="R974" s="1" t="s">
        <v>46</v>
      </c>
      <c r="S974" s="1" t="s">
        <v>246</v>
      </c>
      <c r="T974" s="1" t="s">
        <v>208</v>
      </c>
      <c r="U974" s="1" t="s">
        <v>143</v>
      </c>
    </row>
    <row r="975" spans="1:21">
      <c r="A975" s="1" t="s">
        <v>17</v>
      </c>
      <c r="B975" s="1" t="s">
        <v>41</v>
      </c>
      <c r="C975">
        <v>753.26</v>
      </c>
      <c r="D975">
        <v>7</v>
      </c>
      <c r="E975" s="1" t="s">
        <v>602</v>
      </c>
      <c r="F975" s="1" t="s">
        <v>244</v>
      </c>
      <c r="G975" s="1" t="s">
        <v>43</v>
      </c>
      <c r="H975">
        <v>2024</v>
      </c>
      <c r="I975" s="1" t="s">
        <v>114</v>
      </c>
      <c r="J975" s="1" t="s">
        <v>246</v>
      </c>
      <c r="K975" s="1" t="s">
        <v>246</v>
      </c>
      <c r="L975" s="1" t="s">
        <v>247</v>
      </c>
      <c r="M975" s="1" t="s">
        <v>683</v>
      </c>
      <c r="N975" s="1" t="s">
        <v>249</v>
      </c>
      <c r="O975" s="1" t="s">
        <v>250</v>
      </c>
      <c r="P975" s="1" t="s">
        <v>114</v>
      </c>
      <c r="Q975" s="1" t="s">
        <v>251</v>
      </c>
      <c r="R975" s="1" t="s">
        <v>46</v>
      </c>
      <c r="S975" s="1" t="s">
        <v>246</v>
      </c>
      <c r="T975" s="1" t="s">
        <v>571</v>
      </c>
      <c r="U975" s="1" t="s">
        <v>156</v>
      </c>
    </row>
    <row r="976" spans="1:21">
      <c r="A976" s="1" t="s">
        <v>17</v>
      </c>
      <c r="B976" s="1" t="s">
        <v>41</v>
      </c>
      <c r="C976">
        <v>193.13</v>
      </c>
      <c r="D976">
        <v>7</v>
      </c>
      <c r="E976" s="1" t="s">
        <v>602</v>
      </c>
      <c r="F976" s="1" t="s">
        <v>244</v>
      </c>
      <c r="G976" s="1" t="s">
        <v>656</v>
      </c>
      <c r="H976">
        <v>2024</v>
      </c>
      <c r="I976" s="1" t="s">
        <v>114</v>
      </c>
      <c r="J976" s="1" t="s">
        <v>246</v>
      </c>
      <c r="K976" s="1" t="s">
        <v>246</v>
      </c>
      <c r="L976" s="1" t="s">
        <v>247</v>
      </c>
      <c r="M976" s="1" t="s">
        <v>683</v>
      </c>
      <c r="N976" s="1" t="s">
        <v>249</v>
      </c>
      <c r="O976" s="1" t="s">
        <v>250</v>
      </c>
      <c r="P976" s="1" t="s">
        <v>114</v>
      </c>
      <c r="Q976" s="1" t="s">
        <v>251</v>
      </c>
      <c r="R976" s="1" t="s">
        <v>46</v>
      </c>
      <c r="S976" s="1" t="s">
        <v>246</v>
      </c>
      <c r="T976" s="1" t="s">
        <v>571</v>
      </c>
      <c r="U976" s="1" t="s">
        <v>156</v>
      </c>
    </row>
    <row r="977" spans="1:21">
      <c r="A977" s="1" t="s">
        <v>73</v>
      </c>
      <c r="B977" s="1" t="s">
        <v>41</v>
      </c>
      <c r="C977">
        <v>498.73</v>
      </c>
      <c r="D977">
        <v>7</v>
      </c>
      <c r="E977" s="1" t="s">
        <v>620</v>
      </c>
      <c r="F977" s="1" t="s">
        <v>244</v>
      </c>
      <c r="G977" s="1" t="s">
        <v>43</v>
      </c>
      <c r="H977">
        <v>2024</v>
      </c>
      <c r="I977" s="1" t="s">
        <v>114</v>
      </c>
      <c r="J977" s="1" t="s">
        <v>246</v>
      </c>
      <c r="K977" s="1" t="s">
        <v>246</v>
      </c>
      <c r="L977" s="1" t="s">
        <v>247</v>
      </c>
      <c r="M977" s="1" t="s">
        <v>683</v>
      </c>
      <c r="N977" s="1" t="s">
        <v>249</v>
      </c>
      <c r="O977" s="1" t="s">
        <v>250</v>
      </c>
      <c r="P977" s="1" t="s">
        <v>114</v>
      </c>
      <c r="Q977" s="1" t="s">
        <v>251</v>
      </c>
      <c r="R977" s="1" t="s">
        <v>46</v>
      </c>
      <c r="S977" s="1" t="s">
        <v>246</v>
      </c>
      <c r="T977" s="1" t="s">
        <v>571</v>
      </c>
      <c r="U977" s="1" t="s">
        <v>156</v>
      </c>
    </row>
    <row r="978" spans="1:21">
      <c r="A978" s="1" t="s">
        <v>73</v>
      </c>
      <c r="B978" s="1" t="s">
        <v>41</v>
      </c>
      <c r="C978">
        <v>127.88</v>
      </c>
      <c r="D978">
        <v>7</v>
      </c>
      <c r="E978" s="1" t="s">
        <v>620</v>
      </c>
      <c r="F978" s="1" t="s">
        <v>244</v>
      </c>
      <c r="G978" s="1" t="s">
        <v>656</v>
      </c>
      <c r="H978">
        <v>2024</v>
      </c>
      <c r="I978" s="1" t="s">
        <v>114</v>
      </c>
      <c r="J978" s="1" t="s">
        <v>246</v>
      </c>
      <c r="K978" s="1" t="s">
        <v>246</v>
      </c>
      <c r="L978" s="1" t="s">
        <v>247</v>
      </c>
      <c r="M978" s="1" t="s">
        <v>683</v>
      </c>
      <c r="N978" s="1" t="s">
        <v>249</v>
      </c>
      <c r="O978" s="1" t="s">
        <v>250</v>
      </c>
      <c r="P978" s="1" t="s">
        <v>114</v>
      </c>
      <c r="Q978" s="1" t="s">
        <v>251</v>
      </c>
      <c r="R978" s="1" t="s">
        <v>46</v>
      </c>
      <c r="S978" s="1" t="s">
        <v>246</v>
      </c>
      <c r="T978" s="1" t="s">
        <v>571</v>
      </c>
      <c r="U978" s="1" t="s">
        <v>156</v>
      </c>
    </row>
    <row r="979" spans="1:21">
      <c r="A979" s="1" t="s">
        <v>254</v>
      </c>
      <c r="B979" s="1" t="s">
        <v>41</v>
      </c>
      <c r="C979">
        <v>116.58</v>
      </c>
      <c r="D979">
        <v>7</v>
      </c>
      <c r="E979" s="1" t="s">
        <v>570</v>
      </c>
      <c r="F979" s="1" t="s">
        <v>244</v>
      </c>
      <c r="G979" s="1" t="s">
        <v>656</v>
      </c>
      <c r="H979">
        <v>2024</v>
      </c>
      <c r="I979" s="1" t="s">
        <v>114</v>
      </c>
      <c r="J979" s="1" t="s">
        <v>246</v>
      </c>
      <c r="K979" s="1" t="s">
        <v>246</v>
      </c>
      <c r="L979" s="1" t="s">
        <v>247</v>
      </c>
      <c r="M979" s="1" t="s">
        <v>683</v>
      </c>
      <c r="N979" s="1" t="s">
        <v>249</v>
      </c>
      <c r="O979" s="1" t="s">
        <v>250</v>
      </c>
      <c r="P979" s="1" t="s">
        <v>114</v>
      </c>
      <c r="Q979" s="1" t="s">
        <v>251</v>
      </c>
      <c r="R979" s="1" t="s">
        <v>46</v>
      </c>
      <c r="S979" s="1" t="s">
        <v>246</v>
      </c>
      <c r="T979" s="1" t="s">
        <v>571</v>
      </c>
      <c r="U979" s="1" t="s">
        <v>156</v>
      </c>
    </row>
    <row r="980" spans="1:21">
      <c r="A980" s="1" t="s">
        <v>254</v>
      </c>
      <c r="B980" s="1" t="s">
        <v>41</v>
      </c>
      <c r="C980">
        <v>454.52</v>
      </c>
      <c r="D980">
        <v>7</v>
      </c>
      <c r="E980" s="1" t="s">
        <v>570</v>
      </c>
      <c r="F980" s="1" t="s">
        <v>244</v>
      </c>
      <c r="G980" s="1" t="s">
        <v>43</v>
      </c>
      <c r="H980">
        <v>2024</v>
      </c>
      <c r="I980" s="1" t="s">
        <v>114</v>
      </c>
      <c r="J980" s="1" t="s">
        <v>246</v>
      </c>
      <c r="K980" s="1" t="s">
        <v>246</v>
      </c>
      <c r="L980" s="1" t="s">
        <v>247</v>
      </c>
      <c r="M980" s="1" t="s">
        <v>683</v>
      </c>
      <c r="N980" s="1" t="s">
        <v>249</v>
      </c>
      <c r="O980" s="1" t="s">
        <v>250</v>
      </c>
      <c r="P980" s="1" t="s">
        <v>114</v>
      </c>
      <c r="Q980" s="1" t="s">
        <v>251</v>
      </c>
      <c r="R980" s="1" t="s">
        <v>46</v>
      </c>
      <c r="S980" s="1" t="s">
        <v>246</v>
      </c>
      <c r="T980" s="1" t="s">
        <v>571</v>
      </c>
      <c r="U980" s="1" t="s">
        <v>156</v>
      </c>
    </row>
    <row r="981" spans="1:21">
      <c r="A981" s="1" t="s">
        <v>73</v>
      </c>
      <c r="B981" s="1" t="s">
        <v>41</v>
      </c>
      <c r="C981">
        <v>352.57</v>
      </c>
      <c r="D981">
        <v>8</v>
      </c>
      <c r="E981" s="1" t="s">
        <v>621</v>
      </c>
      <c r="F981" s="1" t="s">
        <v>244</v>
      </c>
      <c r="G981" s="1" t="s">
        <v>656</v>
      </c>
      <c r="H981">
        <v>2024</v>
      </c>
      <c r="I981" s="1" t="s">
        <v>114</v>
      </c>
      <c r="J981" s="1" t="s">
        <v>246</v>
      </c>
      <c r="K981" s="1" t="s">
        <v>246</v>
      </c>
      <c r="L981" s="1" t="s">
        <v>247</v>
      </c>
      <c r="M981" s="1" t="s">
        <v>683</v>
      </c>
      <c r="N981" s="1" t="s">
        <v>249</v>
      </c>
      <c r="O981" s="1" t="s">
        <v>250</v>
      </c>
      <c r="P981" s="1" t="s">
        <v>114</v>
      </c>
      <c r="Q981" s="1" t="s">
        <v>251</v>
      </c>
      <c r="R981" s="1" t="s">
        <v>46</v>
      </c>
      <c r="S981" s="1" t="s">
        <v>246</v>
      </c>
      <c r="T981" s="1" t="s">
        <v>573</v>
      </c>
      <c r="U981" s="1" t="s">
        <v>181</v>
      </c>
    </row>
    <row r="982" spans="1:21">
      <c r="A982" s="1" t="s">
        <v>73</v>
      </c>
      <c r="B982" s="1" t="s">
        <v>41</v>
      </c>
      <c r="C982">
        <v>385.22</v>
      </c>
      <c r="D982">
        <v>8</v>
      </c>
      <c r="E982" s="1" t="s">
        <v>621</v>
      </c>
      <c r="F982" s="1" t="s">
        <v>244</v>
      </c>
      <c r="G982" s="1" t="s">
        <v>656</v>
      </c>
      <c r="H982">
        <v>2024</v>
      </c>
      <c r="I982" s="1" t="s">
        <v>114</v>
      </c>
      <c r="J982" s="1" t="s">
        <v>246</v>
      </c>
      <c r="K982" s="1" t="s">
        <v>246</v>
      </c>
      <c r="L982" s="1" t="s">
        <v>247</v>
      </c>
      <c r="M982" s="1" t="s">
        <v>683</v>
      </c>
      <c r="N982" s="1" t="s">
        <v>249</v>
      </c>
      <c r="O982" s="1" t="s">
        <v>250</v>
      </c>
      <c r="P982" s="1" t="s">
        <v>114</v>
      </c>
      <c r="Q982" s="1" t="s">
        <v>251</v>
      </c>
      <c r="R982" s="1" t="s">
        <v>46</v>
      </c>
      <c r="S982" s="1" t="s">
        <v>246</v>
      </c>
      <c r="T982" s="1" t="s">
        <v>573</v>
      </c>
      <c r="U982" s="1" t="s">
        <v>181</v>
      </c>
    </row>
    <row r="983" spans="1:21">
      <c r="A983" s="1" t="s">
        <v>73</v>
      </c>
      <c r="B983" s="1" t="s">
        <v>41</v>
      </c>
      <c r="C983">
        <v>294.05</v>
      </c>
      <c r="D983">
        <v>8</v>
      </c>
      <c r="E983" s="1" t="s">
        <v>621</v>
      </c>
      <c r="F983" s="1" t="s">
        <v>244</v>
      </c>
      <c r="G983" s="1" t="s">
        <v>43</v>
      </c>
      <c r="H983">
        <v>2024</v>
      </c>
      <c r="I983" s="1" t="s">
        <v>114</v>
      </c>
      <c r="J983" s="1" t="s">
        <v>246</v>
      </c>
      <c r="K983" s="1" t="s">
        <v>246</v>
      </c>
      <c r="L983" s="1" t="s">
        <v>247</v>
      </c>
      <c r="M983" s="1" t="s">
        <v>683</v>
      </c>
      <c r="N983" s="1" t="s">
        <v>249</v>
      </c>
      <c r="O983" s="1" t="s">
        <v>250</v>
      </c>
      <c r="P983" s="1" t="s">
        <v>114</v>
      </c>
      <c r="Q983" s="1" t="s">
        <v>251</v>
      </c>
      <c r="R983" s="1" t="s">
        <v>46</v>
      </c>
      <c r="S983" s="1" t="s">
        <v>246</v>
      </c>
      <c r="T983" s="1" t="s">
        <v>573</v>
      </c>
      <c r="U983" s="1" t="s">
        <v>181</v>
      </c>
    </row>
    <row r="984" spans="1:21">
      <c r="A984" s="1" t="s">
        <v>254</v>
      </c>
      <c r="B984" s="1" t="s">
        <v>41</v>
      </c>
      <c r="C984">
        <v>267.11</v>
      </c>
      <c r="D984">
        <v>8</v>
      </c>
      <c r="E984" s="1" t="s">
        <v>572</v>
      </c>
      <c r="F984" s="1" t="s">
        <v>244</v>
      </c>
      <c r="G984" s="1" t="s">
        <v>43</v>
      </c>
      <c r="H984">
        <v>2024</v>
      </c>
      <c r="I984" s="1" t="s">
        <v>114</v>
      </c>
      <c r="J984" s="1" t="s">
        <v>246</v>
      </c>
      <c r="K984" s="1" t="s">
        <v>246</v>
      </c>
      <c r="L984" s="1" t="s">
        <v>247</v>
      </c>
      <c r="M984" s="1" t="s">
        <v>683</v>
      </c>
      <c r="N984" s="1" t="s">
        <v>249</v>
      </c>
      <c r="O984" s="1" t="s">
        <v>250</v>
      </c>
      <c r="P984" s="1" t="s">
        <v>114</v>
      </c>
      <c r="Q984" s="1" t="s">
        <v>251</v>
      </c>
      <c r="R984" s="1" t="s">
        <v>46</v>
      </c>
      <c r="S984" s="1" t="s">
        <v>246</v>
      </c>
      <c r="T984" s="1" t="s">
        <v>573</v>
      </c>
      <c r="U984" s="1" t="s">
        <v>181</v>
      </c>
    </row>
    <row r="985" spans="1:21">
      <c r="A985" s="1" t="s">
        <v>254</v>
      </c>
      <c r="B985" s="1" t="s">
        <v>41</v>
      </c>
      <c r="C985">
        <v>320.25</v>
      </c>
      <c r="D985">
        <v>8</v>
      </c>
      <c r="E985" s="1" t="s">
        <v>572</v>
      </c>
      <c r="F985" s="1" t="s">
        <v>244</v>
      </c>
      <c r="G985" s="1" t="s">
        <v>656</v>
      </c>
      <c r="H985">
        <v>2024</v>
      </c>
      <c r="I985" s="1" t="s">
        <v>114</v>
      </c>
      <c r="J985" s="1" t="s">
        <v>246</v>
      </c>
      <c r="K985" s="1" t="s">
        <v>246</v>
      </c>
      <c r="L985" s="1" t="s">
        <v>247</v>
      </c>
      <c r="M985" s="1" t="s">
        <v>683</v>
      </c>
      <c r="N985" s="1" t="s">
        <v>249</v>
      </c>
      <c r="O985" s="1" t="s">
        <v>250</v>
      </c>
      <c r="P985" s="1" t="s">
        <v>114</v>
      </c>
      <c r="Q985" s="1" t="s">
        <v>251</v>
      </c>
      <c r="R985" s="1" t="s">
        <v>46</v>
      </c>
      <c r="S985" s="1" t="s">
        <v>246</v>
      </c>
      <c r="T985" s="1" t="s">
        <v>573</v>
      </c>
      <c r="U985" s="1" t="s">
        <v>181</v>
      </c>
    </row>
    <row r="986" spans="1:21">
      <c r="A986" s="1" t="s">
        <v>254</v>
      </c>
      <c r="B986" s="1" t="s">
        <v>41</v>
      </c>
      <c r="C986">
        <v>349.93</v>
      </c>
      <c r="D986">
        <v>8</v>
      </c>
      <c r="E986" s="1" t="s">
        <v>572</v>
      </c>
      <c r="F986" s="1" t="s">
        <v>244</v>
      </c>
      <c r="G986" s="1" t="s">
        <v>656</v>
      </c>
      <c r="H986">
        <v>2024</v>
      </c>
      <c r="I986" s="1" t="s">
        <v>114</v>
      </c>
      <c r="J986" s="1" t="s">
        <v>246</v>
      </c>
      <c r="K986" s="1" t="s">
        <v>246</v>
      </c>
      <c r="L986" s="1" t="s">
        <v>247</v>
      </c>
      <c r="M986" s="1" t="s">
        <v>683</v>
      </c>
      <c r="N986" s="1" t="s">
        <v>249</v>
      </c>
      <c r="O986" s="1" t="s">
        <v>250</v>
      </c>
      <c r="P986" s="1" t="s">
        <v>114</v>
      </c>
      <c r="Q986" s="1" t="s">
        <v>251</v>
      </c>
      <c r="R986" s="1" t="s">
        <v>46</v>
      </c>
      <c r="S986" s="1" t="s">
        <v>246</v>
      </c>
      <c r="T986" s="1" t="s">
        <v>573</v>
      </c>
      <c r="U986" s="1" t="s">
        <v>181</v>
      </c>
    </row>
    <row r="987" spans="1:21">
      <c r="A987" s="1" t="s">
        <v>17</v>
      </c>
      <c r="B987" s="1" t="s">
        <v>41</v>
      </c>
      <c r="C987">
        <v>440.98</v>
      </c>
      <c r="D987">
        <v>8</v>
      </c>
      <c r="E987" s="1" t="s">
        <v>603</v>
      </c>
      <c r="F987" s="1" t="s">
        <v>244</v>
      </c>
      <c r="G987" s="1" t="s">
        <v>43</v>
      </c>
      <c r="H987">
        <v>2024</v>
      </c>
      <c r="I987" s="1" t="s">
        <v>114</v>
      </c>
      <c r="J987" s="1" t="s">
        <v>246</v>
      </c>
      <c r="K987" s="1" t="s">
        <v>246</v>
      </c>
      <c r="L987" s="1" t="s">
        <v>247</v>
      </c>
      <c r="M987" s="1" t="s">
        <v>683</v>
      </c>
      <c r="N987" s="1" t="s">
        <v>249</v>
      </c>
      <c r="O987" s="1" t="s">
        <v>250</v>
      </c>
      <c r="P987" s="1" t="s">
        <v>114</v>
      </c>
      <c r="Q987" s="1" t="s">
        <v>251</v>
      </c>
      <c r="R987" s="1" t="s">
        <v>46</v>
      </c>
      <c r="S987" s="1" t="s">
        <v>246</v>
      </c>
      <c r="T987" s="1" t="s">
        <v>573</v>
      </c>
      <c r="U987" s="1" t="s">
        <v>181</v>
      </c>
    </row>
    <row r="988" spans="1:21">
      <c r="A988" s="1" t="s">
        <v>17</v>
      </c>
      <c r="B988" s="1" t="s">
        <v>41</v>
      </c>
      <c r="C988">
        <v>528.76</v>
      </c>
      <c r="D988">
        <v>8</v>
      </c>
      <c r="E988" s="1" t="s">
        <v>603</v>
      </c>
      <c r="F988" s="1" t="s">
        <v>244</v>
      </c>
      <c r="G988" s="1" t="s">
        <v>656</v>
      </c>
      <c r="H988">
        <v>2024</v>
      </c>
      <c r="I988" s="1" t="s">
        <v>114</v>
      </c>
      <c r="J988" s="1" t="s">
        <v>246</v>
      </c>
      <c r="K988" s="1" t="s">
        <v>246</v>
      </c>
      <c r="L988" s="1" t="s">
        <v>247</v>
      </c>
      <c r="M988" s="1" t="s">
        <v>683</v>
      </c>
      <c r="N988" s="1" t="s">
        <v>249</v>
      </c>
      <c r="O988" s="1" t="s">
        <v>250</v>
      </c>
      <c r="P988" s="1" t="s">
        <v>114</v>
      </c>
      <c r="Q988" s="1" t="s">
        <v>251</v>
      </c>
      <c r="R988" s="1" t="s">
        <v>46</v>
      </c>
      <c r="S988" s="1" t="s">
        <v>246</v>
      </c>
      <c r="T988" s="1" t="s">
        <v>573</v>
      </c>
      <c r="U988" s="1" t="s">
        <v>181</v>
      </c>
    </row>
    <row r="989" spans="1:21">
      <c r="A989" s="1" t="s">
        <v>17</v>
      </c>
      <c r="B989" s="1" t="s">
        <v>41</v>
      </c>
      <c r="C989">
        <v>577.71</v>
      </c>
      <c r="D989">
        <v>8</v>
      </c>
      <c r="E989" s="1" t="s">
        <v>603</v>
      </c>
      <c r="F989" s="1" t="s">
        <v>244</v>
      </c>
      <c r="G989" s="1" t="s">
        <v>656</v>
      </c>
      <c r="H989">
        <v>2024</v>
      </c>
      <c r="I989" s="1" t="s">
        <v>114</v>
      </c>
      <c r="J989" s="1" t="s">
        <v>246</v>
      </c>
      <c r="K989" s="1" t="s">
        <v>246</v>
      </c>
      <c r="L989" s="1" t="s">
        <v>247</v>
      </c>
      <c r="M989" s="1" t="s">
        <v>683</v>
      </c>
      <c r="N989" s="1" t="s">
        <v>249</v>
      </c>
      <c r="O989" s="1" t="s">
        <v>250</v>
      </c>
      <c r="P989" s="1" t="s">
        <v>114</v>
      </c>
      <c r="Q989" s="1" t="s">
        <v>251</v>
      </c>
      <c r="R989" s="1" t="s">
        <v>46</v>
      </c>
      <c r="S989" s="1" t="s">
        <v>246</v>
      </c>
      <c r="T989" s="1" t="s">
        <v>573</v>
      </c>
      <c r="U989" s="1" t="s">
        <v>181</v>
      </c>
    </row>
    <row r="990" spans="1:21">
      <c r="A990" s="1" t="s">
        <v>254</v>
      </c>
      <c r="B990" s="1" t="s">
        <v>41</v>
      </c>
      <c r="C990">
        <v>70.38</v>
      </c>
      <c r="D990">
        <v>9</v>
      </c>
      <c r="E990" s="1" t="s">
        <v>575</v>
      </c>
      <c r="F990" s="1" t="s">
        <v>244</v>
      </c>
      <c r="G990" s="1" t="s">
        <v>656</v>
      </c>
      <c r="H990">
        <v>2024</v>
      </c>
      <c r="I990" s="1" t="s">
        <v>114</v>
      </c>
      <c r="J990" s="1" t="s">
        <v>246</v>
      </c>
      <c r="K990" s="1" t="s">
        <v>246</v>
      </c>
      <c r="L990" s="1" t="s">
        <v>247</v>
      </c>
      <c r="M990" s="1" t="s">
        <v>683</v>
      </c>
      <c r="N990" s="1" t="s">
        <v>249</v>
      </c>
      <c r="O990" s="1" t="s">
        <v>250</v>
      </c>
      <c r="P990" s="1" t="s">
        <v>114</v>
      </c>
      <c r="Q990" s="1" t="s">
        <v>251</v>
      </c>
      <c r="R990" s="1" t="s">
        <v>46</v>
      </c>
      <c r="S990" s="1" t="s">
        <v>246</v>
      </c>
      <c r="T990" s="1" t="s">
        <v>576</v>
      </c>
      <c r="U990" s="1" t="s">
        <v>263</v>
      </c>
    </row>
    <row r="991" spans="1:21">
      <c r="A991" s="1" t="s">
        <v>73</v>
      </c>
      <c r="B991" s="1" t="s">
        <v>41</v>
      </c>
      <c r="C991">
        <v>381.55</v>
      </c>
      <c r="D991">
        <v>9</v>
      </c>
      <c r="E991" s="1" t="s">
        <v>622</v>
      </c>
      <c r="F991" s="1" t="s">
        <v>244</v>
      </c>
      <c r="G991" s="1" t="s">
        <v>656</v>
      </c>
      <c r="H991">
        <v>2024</v>
      </c>
      <c r="I991" s="1" t="s">
        <v>114</v>
      </c>
      <c r="J991" s="1" t="s">
        <v>246</v>
      </c>
      <c r="K991" s="1" t="s">
        <v>246</v>
      </c>
      <c r="L991" s="1" t="s">
        <v>247</v>
      </c>
      <c r="M991" s="1" t="s">
        <v>683</v>
      </c>
      <c r="N991" s="1" t="s">
        <v>249</v>
      </c>
      <c r="O991" s="1" t="s">
        <v>250</v>
      </c>
      <c r="P991" s="1" t="s">
        <v>114</v>
      </c>
      <c r="Q991" s="1" t="s">
        <v>251</v>
      </c>
      <c r="R991" s="1" t="s">
        <v>46</v>
      </c>
      <c r="S991" s="1" t="s">
        <v>246</v>
      </c>
      <c r="T991" s="1" t="s">
        <v>576</v>
      </c>
      <c r="U991" s="1" t="s">
        <v>263</v>
      </c>
    </row>
    <row r="992" spans="1:21">
      <c r="A992" s="1" t="s">
        <v>73</v>
      </c>
      <c r="B992" s="1" t="s">
        <v>41</v>
      </c>
      <c r="C992">
        <v>76.349999999999994</v>
      </c>
      <c r="D992">
        <v>9</v>
      </c>
      <c r="E992" s="1" t="s">
        <v>622</v>
      </c>
      <c r="F992" s="1" t="s">
        <v>244</v>
      </c>
      <c r="G992" s="1" t="s">
        <v>656</v>
      </c>
      <c r="H992">
        <v>2024</v>
      </c>
      <c r="I992" s="1" t="s">
        <v>114</v>
      </c>
      <c r="J992" s="1" t="s">
        <v>246</v>
      </c>
      <c r="K992" s="1" t="s">
        <v>246</v>
      </c>
      <c r="L992" s="1" t="s">
        <v>247</v>
      </c>
      <c r="M992" s="1" t="s">
        <v>683</v>
      </c>
      <c r="N992" s="1" t="s">
        <v>249</v>
      </c>
      <c r="O992" s="1" t="s">
        <v>250</v>
      </c>
      <c r="P992" s="1" t="s">
        <v>114</v>
      </c>
      <c r="Q992" s="1" t="s">
        <v>251</v>
      </c>
      <c r="R992" s="1" t="s">
        <v>46</v>
      </c>
      <c r="S992" s="1" t="s">
        <v>246</v>
      </c>
      <c r="T992" s="1" t="s">
        <v>576</v>
      </c>
      <c r="U992" s="1" t="s">
        <v>263</v>
      </c>
    </row>
    <row r="993" spans="1:21">
      <c r="A993" s="1" t="s">
        <v>254</v>
      </c>
      <c r="B993" s="1" t="s">
        <v>41</v>
      </c>
      <c r="C993">
        <v>233.2</v>
      </c>
      <c r="D993">
        <v>9</v>
      </c>
      <c r="E993" s="1" t="s">
        <v>575</v>
      </c>
      <c r="F993" s="1" t="s">
        <v>244</v>
      </c>
      <c r="G993" s="1" t="s">
        <v>43</v>
      </c>
      <c r="H993">
        <v>2024</v>
      </c>
      <c r="I993" s="1" t="s">
        <v>114</v>
      </c>
      <c r="J993" s="1" t="s">
        <v>246</v>
      </c>
      <c r="K993" s="1" t="s">
        <v>246</v>
      </c>
      <c r="L993" s="1" t="s">
        <v>247</v>
      </c>
      <c r="M993" s="1" t="s">
        <v>683</v>
      </c>
      <c r="N993" s="1" t="s">
        <v>249</v>
      </c>
      <c r="O993" s="1" t="s">
        <v>250</v>
      </c>
      <c r="P993" s="1" t="s">
        <v>114</v>
      </c>
      <c r="Q993" s="1" t="s">
        <v>251</v>
      </c>
      <c r="R993" s="1" t="s">
        <v>46</v>
      </c>
      <c r="S993" s="1" t="s">
        <v>246</v>
      </c>
      <c r="T993" s="1" t="s">
        <v>576</v>
      </c>
      <c r="U993" s="1" t="s">
        <v>263</v>
      </c>
    </row>
    <row r="994" spans="1:21">
      <c r="A994" s="1" t="s">
        <v>254</v>
      </c>
      <c r="B994" s="1" t="s">
        <v>41</v>
      </c>
      <c r="C994">
        <v>351.71</v>
      </c>
      <c r="D994">
        <v>9</v>
      </c>
      <c r="E994" s="1" t="s">
        <v>575</v>
      </c>
      <c r="F994" s="1" t="s">
        <v>244</v>
      </c>
      <c r="G994" s="1" t="s">
        <v>656</v>
      </c>
      <c r="H994">
        <v>2024</v>
      </c>
      <c r="I994" s="1" t="s">
        <v>114</v>
      </c>
      <c r="J994" s="1" t="s">
        <v>246</v>
      </c>
      <c r="K994" s="1" t="s">
        <v>246</v>
      </c>
      <c r="L994" s="1" t="s">
        <v>247</v>
      </c>
      <c r="M994" s="1" t="s">
        <v>683</v>
      </c>
      <c r="N994" s="1" t="s">
        <v>249</v>
      </c>
      <c r="O994" s="1" t="s">
        <v>250</v>
      </c>
      <c r="P994" s="1" t="s">
        <v>114</v>
      </c>
      <c r="Q994" s="1" t="s">
        <v>251</v>
      </c>
      <c r="R994" s="1" t="s">
        <v>46</v>
      </c>
      <c r="S994" s="1" t="s">
        <v>246</v>
      </c>
      <c r="T994" s="1" t="s">
        <v>576</v>
      </c>
      <c r="U994" s="1" t="s">
        <v>263</v>
      </c>
    </row>
    <row r="995" spans="1:21">
      <c r="A995" s="1" t="s">
        <v>73</v>
      </c>
      <c r="B995" s="1" t="s">
        <v>41</v>
      </c>
      <c r="C995">
        <v>252.98</v>
      </c>
      <c r="D995">
        <v>9</v>
      </c>
      <c r="E995" s="1" t="s">
        <v>622</v>
      </c>
      <c r="F995" s="1" t="s">
        <v>244</v>
      </c>
      <c r="G995" s="1" t="s">
        <v>43</v>
      </c>
      <c r="H995">
        <v>2024</v>
      </c>
      <c r="I995" s="1" t="s">
        <v>114</v>
      </c>
      <c r="J995" s="1" t="s">
        <v>246</v>
      </c>
      <c r="K995" s="1" t="s">
        <v>246</v>
      </c>
      <c r="L995" s="1" t="s">
        <v>247</v>
      </c>
      <c r="M995" s="1" t="s">
        <v>683</v>
      </c>
      <c r="N995" s="1" t="s">
        <v>249</v>
      </c>
      <c r="O995" s="1" t="s">
        <v>250</v>
      </c>
      <c r="P995" s="1" t="s">
        <v>114</v>
      </c>
      <c r="Q995" s="1" t="s">
        <v>251</v>
      </c>
      <c r="R995" s="1" t="s">
        <v>46</v>
      </c>
      <c r="S995" s="1" t="s">
        <v>246</v>
      </c>
      <c r="T995" s="1" t="s">
        <v>576</v>
      </c>
      <c r="U995" s="1" t="s">
        <v>263</v>
      </c>
    </row>
    <row r="996" spans="1:21">
      <c r="A996" s="1" t="s">
        <v>17</v>
      </c>
      <c r="B996" s="1" t="s">
        <v>41</v>
      </c>
      <c r="C996">
        <v>382.89</v>
      </c>
      <c r="D996">
        <v>9</v>
      </c>
      <c r="E996" s="1" t="s">
        <v>604</v>
      </c>
      <c r="F996" s="1" t="s">
        <v>244</v>
      </c>
      <c r="G996" s="1" t="s">
        <v>43</v>
      </c>
      <c r="H996">
        <v>2024</v>
      </c>
      <c r="I996" s="1" t="s">
        <v>114</v>
      </c>
      <c r="J996" s="1" t="s">
        <v>246</v>
      </c>
      <c r="K996" s="1" t="s">
        <v>246</v>
      </c>
      <c r="L996" s="1" t="s">
        <v>247</v>
      </c>
      <c r="M996" s="1" t="s">
        <v>683</v>
      </c>
      <c r="N996" s="1" t="s">
        <v>249</v>
      </c>
      <c r="O996" s="1" t="s">
        <v>250</v>
      </c>
      <c r="P996" s="1" t="s">
        <v>114</v>
      </c>
      <c r="Q996" s="1" t="s">
        <v>251</v>
      </c>
      <c r="R996" s="1" t="s">
        <v>46</v>
      </c>
      <c r="S996" s="1" t="s">
        <v>246</v>
      </c>
      <c r="T996" s="1" t="s">
        <v>576</v>
      </c>
      <c r="U996" s="1" t="s">
        <v>263</v>
      </c>
    </row>
    <row r="997" spans="1:21">
      <c r="A997" s="1" t="s">
        <v>17</v>
      </c>
      <c r="B997" s="1" t="s">
        <v>41</v>
      </c>
      <c r="C997">
        <v>115.55</v>
      </c>
      <c r="D997">
        <v>9</v>
      </c>
      <c r="E997" s="1" t="s">
        <v>604</v>
      </c>
      <c r="F997" s="1" t="s">
        <v>244</v>
      </c>
      <c r="G997" s="1" t="s">
        <v>656</v>
      </c>
      <c r="H997">
        <v>2024</v>
      </c>
      <c r="I997" s="1" t="s">
        <v>114</v>
      </c>
      <c r="J997" s="1" t="s">
        <v>246</v>
      </c>
      <c r="K997" s="1" t="s">
        <v>246</v>
      </c>
      <c r="L997" s="1" t="s">
        <v>247</v>
      </c>
      <c r="M997" s="1" t="s">
        <v>683</v>
      </c>
      <c r="N997" s="1" t="s">
        <v>249</v>
      </c>
      <c r="O997" s="1" t="s">
        <v>250</v>
      </c>
      <c r="P997" s="1" t="s">
        <v>114</v>
      </c>
      <c r="Q997" s="1" t="s">
        <v>251</v>
      </c>
      <c r="R997" s="1" t="s">
        <v>46</v>
      </c>
      <c r="S997" s="1" t="s">
        <v>246</v>
      </c>
      <c r="T997" s="1" t="s">
        <v>576</v>
      </c>
      <c r="U997" s="1" t="s">
        <v>263</v>
      </c>
    </row>
    <row r="998" spans="1:21">
      <c r="A998" s="1" t="s">
        <v>17</v>
      </c>
      <c r="B998" s="1" t="s">
        <v>41</v>
      </c>
      <c r="C998">
        <v>577.51</v>
      </c>
      <c r="D998">
        <v>9</v>
      </c>
      <c r="E998" s="1" t="s">
        <v>604</v>
      </c>
      <c r="F998" s="1" t="s">
        <v>244</v>
      </c>
      <c r="G998" s="1" t="s">
        <v>656</v>
      </c>
      <c r="H998">
        <v>2024</v>
      </c>
      <c r="I998" s="1" t="s">
        <v>114</v>
      </c>
      <c r="J998" s="1" t="s">
        <v>246</v>
      </c>
      <c r="K998" s="1" t="s">
        <v>246</v>
      </c>
      <c r="L998" s="1" t="s">
        <v>247</v>
      </c>
      <c r="M998" s="1" t="s">
        <v>683</v>
      </c>
      <c r="N998" s="1" t="s">
        <v>249</v>
      </c>
      <c r="O998" s="1" t="s">
        <v>250</v>
      </c>
      <c r="P998" s="1" t="s">
        <v>114</v>
      </c>
      <c r="Q998" s="1" t="s">
        <v>251</v>
      </c>
      <c r="R998" s="1" t="s">
        <v>46</v>
      </c>
      <c r="S998" s="1" t="s">
        <v>246</v>
      </c>
      <c r="T998" s="1" t="s">
        <v>576</v>
      </c>
      <c r="U998" s="1" t="s">
        <v>263</v>
      </c>
    </row>
    <row r="999" spans="1:21">
      <c r="A999" s="1" t="s">
        <v>73</v>
      </c>
      <c r="B999" s="1" t="s">
        <v>41</v>
      </c>
      <c r="C999">
        <v>861.12</v>
      </c>
      <c r="D999">
        <v>10</v>
      </c>
      <c r="E999" s="1" t="s">
        <v>623</v>
      </c>
      <c r="F999" s="1" t="s">
        <v>244</v>
      </c>
      <c r="G999" s="1" t="s">
        <v>656</v>
      </c>
      <c r="H999">
        <v>2024</v>
      </c>
      <c r="I999" s="1" t="s">
        <v>114</v>
      </c>
      <c r="J999" s="1" t="s">
        <v>246</v>
      </c>
      <c r="K999" s="1" t="s">
        <v>246</v>
      </c>
      <c r="L999" s="1" t="s">
        <v>247</v>
      </c>
      <c r="M999" s="1" t="s">
        <v>683</v>
      </c>
      <c r="N999" s="1" t="s">
        <v>249</v>
      </c>
      <c r="O999" s="1" t="s">
        <v>250</v>
      </c>
      <c r="P999" s="1" t="s">
        <v>114</v>
      </c>
      <c r="Q999" s="1" t="s">
        <v>251</v>
      </c>
      <c r="R999" s="1" t="s">
        <v>46</v>
      </c>
      <c r="S999" s="1" t="s">
        <v>246</v>
      </c>
      <c r="T999" s="1" t="s">
        <v>578</v>
      </c>
      <c r="U999" s="1" t="s">
        <v>294</v>
      </c>
    </row>
    <row r="1000" spans="1:21">
      <c r="A1000" s="1" t="s">
        <v>73</v>
      </c>
      <c r="B1000" s="1" t="s">
        <v>41</v>
      </c>
      <c r="C1000">
        <v>918.16</v>
      </c>
      <c r="D1000">
        <v>10</v>
      </c>
      <c r="E1000" s="1" t="s">
        <v>623</v>
      </c>
      <c r="F1000" s="1" t="s">
        <v>244</v>
      </c>
      <c r="G1000" s="1" t="s">
        <v>43</v>
      </c>
      <c r="H1000">
        <v>2024</v>
      </c>
      <c r="I1000" s="1" t="s">
        <v>114</v>
      </c>
      <c r="J1000" s="1" t="s">
        <v>246</v>
      </c>
      <c r="K1000" s="1" t="s">
        <v>246</v>
      </c>
      <c r="L1000" s="1" t="s">
        <v>247</v>
      </c>
      <c r="M1000" s="1" t="s">
        <v>683</v>
      </c>
      <c r="N1000" s="1" t="s">
        <v>249</v>
      </c>
      <c r="O1000" s="1" t="s">
        <v>250</v>
      </c>
      <c r="P1000" s="1" t="s">
        <v>114</v>
      </c>
      <c r="Q1000" s="1" t="s">
        <v>251</v>
      </c>
      <c r="R1000" s="1" t="s">
        <v>46</v>
      </c>
      <c r="S1000" s="1" t="s">
        <v>246</v>
      </c>
      <c r="T1000" s="1" t="s">
        <v>578</v>
      </c>
      <c r="U1000" s="1" t="s">
        <v>294</v>
      </c>
    </row>
    <row r="1001" spans="1:21">
      <c r="A1001" s="1" t="s">
        <v>17</v>
      </c>
      <c r="B1001" s="1" t="s">
        <v>41</v>
      </c>
      <c r="C1001">
        <v>1391</v>
      </c>
      <c r="D1001">
        <v>10</v>
      </c>
      <c r="E1001" s="1" t="s">
        <v>605</v>
      </c>
      <c r="F1001" s="1" t="s">
        <v>244</v>
      </c>
      <c r="G1001" s="1" t="s">
        <v>43</v>
      </c>
      <c r="H1001">
        <v>2024</v>
      </c>
      <c r="I1001" s="1" t="s">
        <v>114</v>
      </c>
      <c r="J1001" s="1" t="s">
        <v>246</v>
      </c>
      <c r="K1001" s="1" t="s">
        <v>246</v>
      </c>
      <c r="L1001" s="1" t="s">
        <v>247</v>
      </c>
      <c r="M1001" s="1" t="s">
        <v>683</v>
      </c>
      <c r="N1001" s="1" t="s">
        <v>249</v>
      </c>
      <c r="O1001" s="1" t="s">
        <v>250</v>
      </c>
      <c r="P1001" s="1" t="s">
        <v>114</v>
      </c>
      <c r="Q1001" s="1" t="s">
        <v>251</v>
      </c>
      <c r="R1001" s="1" t="s">
        <v>46</v>
      </c>
      <c r="S1001" s="1" t="s">
        <v>246</v>
      </c>
      <c r="T1001" s="1" t="s">
        <v>578</v>
      </c>
      <c r="U1001" s="1" t="s">
        <v>294</v>
      </c>
    </row>
    <row r="1002" spans="1:21">
      <c r="A1002" s="1" t="s">
        <v>17</v>
      </c>
      <c r="B1002" s="1" t="s">
        <v>41</v>
      </c>
      <c r="C1002">
        <v>1304.51</v>
      </c>
      <c r="D1002">
        <v>10</v>
      </c>
      <c r="E1002" s="1" t="s">
        <v>605</v>
      </c>
      <c r="F1002" s="1" t="s">
        <v>244</v>
      </c>
      <c r="G1002" s="1" t="s">
        <v>656</v>
      </c>
      <c r="H1002">
        <v>2024</v>
      </c>
      <c r="I1002" s="1" t="s">
        <v>114</v>
      </c>
      <c r="J1002" s="1" t="s">
        <v>246</v>
      </c>
      <c r="K1002" s="1" t="s">
        <v>246</v>
      </c>
      <c r="L1002" s="1" t="s">
        <v>247</v>
      </c>
      <c r="M1002" s="1" t="s">
        <v>683</v>
      </c>
      <c r="N1002" s="1" t="s">
        <v>249</v>
      </c>
      <c r="O1002" s="1" t="s">
        <v>250</v>
      </c>
      <c r="P1002" s="1" t="s">
        <v>114</v>
      </c>
      <c r="Q1002" s="1" t="s">
        <v>251</v>
      </c>
      <c r="R1002" s="1" t="s">
        <v>46</v>
      </c>
      <c r="S1002" s="1" t="s">
        <v>246</v>
      </c>
      <c r="T1002" s="1" t="s">
        <v>578</v>
      </c>
      <c r="U1002" s="1" t="s">
        <v>294</v>
      </c>
    </row>
    <row r="1003" spans="1:21">
      <c r="A1003" s="1" t="s">
        <v>254</v>
      </c>
      <c r="B1003" s="1" t="s">
        <v>41</v>
      </c>
      <c r="C1003">
        <v>856.61</v>
      </c>
      <c r="D1003">
        <v>10</v>
      </c>
      <c r="E1003" s="1" t="s">
        <v>577</v>
      </c>
      <c r="F1003" s="1" t="s">
        <v>244</v>
      </c>
      <c r="G1003" s="1" t="s">
        <v>43</v>
      </c>
      <c r="H1003">
        <v>2024</v>
      </c>
      <c r="I1003" s="1" t="s">
        <v>114</v>
      </c>
      <c r="J1003" s="1" t="s">
        <v>246</v>
      </c>
      <c r="K1003" s="1" t="s">
        <v>246</v>
      </c>
      <c r="L1003" s="1" t="s">
        <v>247</v>
      </c>
      <c r="M1003" s="1" t="s">
        <v>683</v>
      </c>
      <c r="N1003" s="1" t="s">
        <v>249</v>
      </c>
      <c r="O1003" s="1" t="s">
        <v>250</v>
      </c>
      <c r="P1003" s="1" t="s">
        <v>114</v>
      </c>
      <c r="Q1003" s="1" t="s">
        <v>251</v>
      </c>
      <c r="R1003" s="1" t="s">
        <v>46</v>
      </c>
      <c r="S1003" s="1" t="s">
        <v>246</v>
      </c>
      <c r="T1003" s="1" t="s">
        <v>578</v>
      </c>
      <c r="U1003" s="1" t="s">
        <v>294</v>
      </c>
    </row>
    <row r="1004" spans="1:21">
      <c r="A1004" s="1" t="s">
        <v>254</v>
      </c>
      <c r="B1004" s="1" t="s">
        <v>41</v>
      </c>
      <c r="C1004">
        <v>803.34</v>
      </c>
      <c r="D1004">
        <v>10</v>
      </c>
      <c r="E1004" s="1" t="s">
        <v>577</v>
      </c>
      <c r="F1004" s="1" t="s">
        <v>244</v>
      </c>
      <c r="G1004" s="1" t="s">
        <v>656</v>
      </c>
      <c r="H1004">
        <v>2024</v>
      </c>
      <c r="I1004" s="1" t="s">
        <v>114</v>
      </c>
      <c r="J1004" s="1" t="s">
        <v>246</v>
      </c>
      <c r="K1004" s="1" t="s">
        <v>246</v>
      </c>
      <c r="L1004" s="1" t="s">
        <v>247</v>
      </c>
      <c r="M1004" s="1" t="s">
        <v>683</v>
      </c>
      <c r="N1004" s="1" t="s">
        <v>249</v>
      </c>
      <c r="O1004" s="1" t="s">
        <v>250</v>
      </c>
      <c r="P1004" s="1" t="s">
        <v>114</v>
      </c>
      <c r="Q1004" s="1" t="s">
        <v>251</v>
      </c>
      <c r="R1004" s="1" t="s">
        <v>46</v>
      </c>
      <c r="S1004" s="1" t="s">
        <v>246</v>
      </c>
      <c r="T1004" s="1" t="s">
        <v>578</v>
      </c>
      <c r="U1004" s="1" t="s">
        <v>294</v>
      </c>
    </row>
    <row r="1005" spans="1:21">
      <c r="A1005" s="1" t="s">
        <v>254</v>
      </c>
      <c r="B1005" s="1" t="s">
        <v>41</v>
      </c>
      <c r="C1005">
        <v>267.88</v>
      </c>
      <c r="D1005">
        <v>11</v>
      </c>
      <c r="E1005" s="1" t="s">
        <v>579</v>
      </c>
      <c r="F1005" s="1" t="s">
        <v>244</v>
      </c>
      <c r="G1005" s="1" t="s">
        <v>190</v>
      </c>
      <c r="H1005">
        <v>2024</v>
      </c>
      <c r="I1005" s="1" t="s">
        <v>114</v>
      </c>
      <c r="J1005" s="1" t="s">
        <v>246</v>
      </c>
      <c r="K1005" s="1" t="s">
        <v>246</v>
      </c>
      <c r="L1005" s="1" t="s">
        <v>247</v>
      </c>
      <c r="M1005" s="1" t="s">
        <v>683</v>
      </c>
      <c r="N1005" s="1" t="s">
        <v>249</v>
      </c>
      <c r="O1005" s="1" t="s">
        <v>250</v>
      </c>
      <c r="P1005" s="1" t="s">
        <v>114</v>
      </c>
      <c r="Q1005" s="1" t="s">
        <v>251</v>
      </c>
      <c r="R1005" s="1" t="s">
        <v>46</v>
      </c>
      <c r="S1005" s="1" t="s">
        <v>246</v>
      </c>
      <c r="T1005" s="1" t="s">
        <v>580</v>
      </c>
      <c r="U1005" s="1" t="s">
        <v>331</v>
      </c>
    </row>
    <row r="1006" spans="1:21">
      <c r="A1006" s="1" t="s">
        <v>254</v>
      </c>
      <c r="B1006" s="1" t="s">
        <v>41</v>
      </c>
      <c r="C1006">
        <v>511.08</v>
      </c>
      <c r="D1006">
        <v>11</v>
      </c>
      <c r="E1006" s="1" t="s">
        <v>579</v>
      </c>
      <c r="F1006" s="1" t="s">
        <v>244</v>
      </c>
      <c r="G1006" s="1" t="s">
        <v>656</v>
      </c>
      <c r="H1006">
        <v>2024</v>
      </c>
      <c r="I1006" s="1" t="s">
        <v>114</v>
      </c>
      <c r="J1006" s="1" t="s">
        <v>246</v>
      </c>
      <c r="K1006" s="1" t="s">
        <v>246</v>
      </c>
      <c r="L1006" s="1" t="s">
        <v>247</v>
      </c>
      <c r="M1006" s="1" t="s">
        <v>683</v>
      </c>
      <c r="N1006" s="1" t="s">
        <v>249</v>
      </c>
      <c r="O1006" s="1" t="s">
        <v>250</v>
      </c>
      <c r="P1006" s="1" t="s">
        <v>114</v>
      </c>
      <c r="Q1006" s="1" t="s">
        <v>251</v>
      </c>
      <c r="R1006" s="1" t="s">
        <v>46</v>
      </c>
      <c r="S1006" s="1" t="s">
        <v>246</v>
      </c>
      <c r="T1006" s="1" t="s">
        <v>580</v>
      </c>
      <c r="U1006" s="1" t="s">
        <v>331</v>
      </c>
    </row>
    <row r="1007" spans="1:21">
      <c r="A1007" s="1" t="s">
        <v>254</v>
      </c>
      <c r="B1007" s="1" t="s">
        <v>41</v>
      </c>
      <c r="C1007">
        <v>317.12</v>
      </c>
      <c r="D1007">
        <v>11</v>
      </c>
      <c r="E1007" s="1" t="s">
        <v>579</v>
      </c>
      <c r="F1007" s="1" t="s">
        <v>244</v>
      </c>
      <c r="G1007" s="1" t="s">
        <v>43</v>
      </c>
      <c r="H1007">
        <v>2024</v>
      </c>
      <c r="I1007" s="1" t="s">
        <v>114</v>
      </c>
      <c r="J1007" s="1" t="s">
        <v>246</v>
      </c>
      <c r="K1007" s="1" t="s">
        <v>246</v>
      </c>
      <c r="L1007" s="1" t="s">
        <v>247</v>
      </c>
      <c r="M1007" s="1" t="s">
        <v>683</v>
      </c>
      <c r="N1007" s="1" t="s">
        <v>249</v>
      </c>
      <c r="O1007" s="1" t="s">
        <v>250</v>
      </c>
      <c r="P1007" s="1" t="s">
        <v>114</v>
      </c>
      <c r="Q1007" s="1" t="s">
        <v>251</v>
      </c>
      <c r="R1007" s="1" t="s">
        <v>46</v>
      </c>
      <c r="S1007" s="1" t="s">
        <v>246</v>
      </c>
      <c r="T1007" s="1" t="s">
        <v>580</v>
      </c>
      <c r="U1007" s="1" t="s">
        <v>331</v>
      </c>
    </row>
    <row r="1008" spans="1:21">
      <c r="A1008" s="1" t="s">
        <v>17</v>
      </c>
      <c r="B1008" s="1" t="s">
        <v>41</v>
      </c>
      <c r="C1008">
        <v>504.86</v>
      </c>
      <c r="D1008">
        <v>11</v>
      </c>
      <c r="E1008" s="1" t="s">
        <v>606</v>
      </c>
      <c r="F1008" s="1" t="s">
        <v>244</v>
      </c>
      <c r="G1008" s="1" t="s">
        <v>43</v>
      </c>
      <c r="H1008">
        <v>2024</v>
      </c>
      <c r="I1008" s="1" t="s">
        <v>114</v>
      </c>
      <c r="J1008" s="1" t="s">
        <v>246</v>
      </c>
      <c r="K1008" s="1" t="s">
        <v>246</v>
      </c>
      <c r="L1008" s="1" t="s">
        <v>247</v>
      </c>
      <c r="M1008" s="1" t="s">
        <v>683</v>
      </c>
      <c r="N1008" s="1" t="s">
        <v>249</v>
      </c>
      <c r="O1008" s="1" t="s">
        <v>250</v>
      </c>
      <c r="P1008" s="1" t="s">
        <v>114</v>
      </c>
      <c r="Q1008" s="1" t="s">
        <v>251</v>
      </c>
      <c r="R1008" s="1" t="s">
        <v>46</v>
      </c>
      <c r="S1008" s="1" t="s">
        <v>246</v>
      </c>
      <c r="T1008" s="1" t="s">
        <v>580</v>
      </c>
      <c r="U1008" s="1" t="s">
        <v>331</v>
      </c>
    </row>
    <row r="1009" spans="1:21">
      <c r="A1009" s="1" t="s">
        <v>17</v>
      </c>
      <c r="B1009" s="1" t="s">
        <v>41</v>
      </c>
      <c r="C1009">
        <v>426.47</v>
      </c>
      <c r="D1009">
        <v>11</v>
      </c>
      <c r="E1009" s="1" t="s">
        <v>606</v>
      </c>
      <c r="F1009" s="1" t="s">
        <v>244</v>
      </c>
      <c r="G1009" s="1" t="s">
        <v>190</v>
      </c>
      <c r="H1009">
        <v>2024</v>
      </c>
      <c r="I1009" s="1" t="s">
        <v>114</v>
      </c>
      <c r="J1009" s="1" t="s">
        <v>246</v>
      </c>
      <c r="K1009" s="1" t="s">
        <v>246</v>
      </c>
      <c r="L1009" s="1" t="s">
        <v>247</v>
      </c>
      <c r="M1009" s="1" t="s">
        <v>683</v>
      </c>
      <c r="N1009" s="1" t="s">
        <v>249</v>
      </c>
      <c r="O1009" s="1" t="s">
        <v>250</v>
      </c>
      <c r="P1009" s="1" t="s">
        <v>114</v>
      </c>
      <c r="Q1009" s="1" t="s">
        <v>251</v>
      </c>
      <c r="R1009" s="1" t="s">
        <v>46</v>
      </c>
      <c r="S1009" s="1" t="s">
        <v>246</v>
      </c>
      <c r="T1009" s="1" t="s">
        <v>580</v>
      </c>
      <c r="U1009" s="1" t="s">
        <v>331</v>
      </c>
    </row>
    <row r="1010" spans="1:21">
      <c r="A1010" s="1" t="s">
        <v>17</v>
      </c>
      <c r="B1010" s="1" t="s">
        <v>41</v>
      </c>
      <c r="C1010">
        <v>813.65</v>
      </c>
      <c r="D1010">
        <v>11</v>
      </c>
      <c r="E1010" s="1" t="s">
        <v>606</v>
      </c>
      <c r="F1010" s="1" t="s">
        <v>244</v>
      </c>
      <c r="G1010" s="1" t="s">
        <v>656</v>
      </c>
      <c r="H1010">
        <v>2024</v>
      </c>
      <c r="I1010" s="1" t="s">
        <v>114</v>
      </c>
      <c r="J1010" s="1" t="s">
        <v>246</v>
      </c>
      <c r="K1010" s="1" t="s">
        <v>246</v>
      </c>
      <c r="L1010" s="1" t="s">
        <v>247</v>
      </c>
      <c r="M1010" s="1" t="s">
        <v>683</v>
      </c>
      <c r="N1010" s="1" t="s">
        <v>249</v>
      </c>
      <c r="O1010" s="1" t="s">
        <v>250</v>
      </c>
      <c r="P1010" s="1" t="s">
        <v>114</v>
      </c>
      <c r="Q1010" s="1" t="s">
        <v>251</v>
      </c>
      <c r="R1010" s="1" t="s">
        <v>46</v>
      </c>
      <c r="S1010" s="1" t="s">
        <v>246</v>
      </c>
      <c r="T1010" s="1" t="s">
        <v>580</v>
      </c>
      <c r="U1010" s="1" t="s">
        <v>331</v>
      </c>
    </row>
    <row r="1011" spans="1:21">
      <c r="A1011" s="1" t="s">
        <v>73</v>
      </c>
      <c r="B1011" s="1" t="s">
        <v>41</v>
      </c>
      <c r="C1011">
        <v>337.38</v>
      </c>
      <c r="D1011">
        <v>11</v>
      </c>
      <c r="E1011" s="1" t="s">
        <v>624</v>
      </c>
      <c r="F1011" s="1" t="s">
        <v>244</v>
      </c>
      <c r="G1011" s="1" t="s">
        <v>43</v>
      </c>
      <c r="H1011">
        <v>2024</v>
      </c>
      <c r="I1011" s="1" t="s">
        <v>114</v>
      </c>
      <c r="J1011" s="1" t="s">
        <v>246</v>
      </c>
      <c r="K1011" s="1" t="s">
        <v>246</v>
      </c>
      <c r="L1011" s="1" t="s">
        <v>247</v>
      </c>
      <c r="M1011" s="1" t="s">
        <v>683</v>
      </c>
      <c r="N1011" s="1" t="s">
        <v>249</v>
      </c>
      <c r="O1011" s="1" t="s">
        <v>250</v>
      </c>
      <c r="P1011" s="1" t="s">
        <v>114</v>
      </c>
      <c r="Q1011" s="1" t="s">
        <v>251</v>
      </c>
      <c r="R1011" s="1" t="s">
        <v>46</v>
      </c>
      <c r="S1011" s="1" t="s">
        <v>246</v>
      </c>
      <c r="T1011" s="1" t="s">
        <v>580</v>
      </c>
      <c r="U1011" s="1" t="s">
        <v>331</v>
      </c>
    </row>
    <row r="1012" spans="1:21">
      <c r="A1012" s="1" t="s">
        <v>73</v>
      </c>
      <c r="B1012" s="1" t="s">
        <v>41</v>
      </c>
      <c r="C1012">
        <v>285</v>
      </c>
      <c r="D1012">
        <v>11</v>
      </c>
      <c r="E1012" s="1" t="s">
        <v>624</v>
      </c>
      <c r="F1012" s="1" t="s">
        <v>244</v>
      </c>
      <c r="G1012" s="1" t="s">
        <v>190</v>
      </c>
      <c r="H1012">
        <v>2024</v>
      </c>
      <c r="I1012" s="1" t="s">
        <v>114</v>
      </c>
      <c r="J1012" s="1" t="s">
        <v>246</v>
      </c>
      <c r="K1012" s="1" t="s">
        <v>246</v>
      </c>
      <c r="L1012" s="1" t="s">
        <v>247</v>
      </c>
      <c r="M1012" s="1" t="s">
        <v>683</v>
      </c>
      <c r="N1012" s="1" t="s">
        <v>249</v>
      </c>
      <c r="O1012" s="1" t="s">
        <v>250</v>
      </c>
      <c r="P1012" s="1" t="s">
        <v>114</v>
      </c>
      <c r="Q1012" s="1" t="s">
        <v>251</v>
      </c>
      <c r="R1012" s="1" t="s">
        <v>46</v>
      </c>
      <c r="S1012" s="1" t="s">
        <v>246</v>
      </c>
      <c r="T1012" s="1" t="s">
        <v>580</v>
      </c>
      <c r="U1012" s="1" t="s">
        <v>331</v>
      </c>
    </row>
    <row r="1013" spans="1:21">
      <c r="A1013" s="1" t="s">
        <v>73</v>
      </c>
      <c r="B1013" s="1" t="s">
        <v>41</v>
      </c>
      <c r="C1013">
        <v>543.75</v>
      </c>
      <c r="D1013">
        <v>11</v>
      </c>
      <c r="E1013" s="1" t="s">
        <v>624</v>
      </c>
      <c r="F1013" s="1" t="s">
        <v>244</v>
      </c>
      <c r="G1013" s="1" t="s">
        <v>656</v>
      </c>
      <c r="H1013">
        <v>2024</v>
      </c>
      <c r="I1013" s="1" t="s">
        <v>114</v>
      </c>
      <c r="J1013" s="1" t="s">
        <v>246</v>
      </c>
      <c r="K1013" s="1" t="s">
        <v>246</v>
      </c>
      <c r="L1013" s="1" t="s">
        <v>247</v>
      </c>
      <c r="M1013" s="1" t="s">
        <v>683</v>
      </c>
      <c r="N1013" s="1" t="s">
        <v>249</v>
      </c>
      <c r="O1013" s="1" t="s">
        <v>250</v>
      </c>
      <c r="P1013" s="1" t="s">
        <v>114</v>
      </c>
      <c r="Q1013" s="1" t="s">
        <v>251</v>
      </c>
      <c r="R1013" s="1" t="s">
        <v>46</v>
      </c>
      <c r="S1013" s="1" t="s">
        <v>246</v>
      </c>
      <c r="T1013" s="1" t="s">
        <v>580</v>
      </c>
      <c r="U1013" s="1" t="s">
        <v>331</v>
      </c>
    </row>
    <row r="1014" spans="1:21">
      <c r="A1014" s="1" t="s">
        <v>17</v>
      </c>
      <c r="B1014" s="1" t="s">
        <v>41</v>
      </c>
      <c r="C1014">
        <v>1944.71</v>
      </c>
      <c r="D1014">
        <v>12</v>
      </c>
      <c r="E1014" s="1" t="s">
        <v>607</v>
      </c>
      <c r="F1014" s="1" t="s">
        <v>244</v>
      </c>
      <c r="G1014" s="1" t="s">
        <v>43</v>
      </c>
      <c r="H1014">
        <v>2024</v>
      </c>
      <c r="I1014" s="1" t="s">
        <v>114</v>
      </c>
      <c r="J1014" s="1" t="s">
        <v>246</v>
      </c>
      <c r="K1014" s="1" t="s">
        <v>246</v>
      </c>
      <c r="L1014" s="1" t="s">
        <v>247</v>
      </c>
      <c r="M1014" s="1" t="s">
        <v>683</v>
      </c>
      <c r="N1014" s="1" t="s">
        <v>249</v>
      </c>
      <c r="O1014" s="1" t="s">
        <v>250</v>
      </c>
      <c r="P1014" s="1" t="s">
        <v>114</v>
      </c>
      <c r="Q1014" s="1" t="s">
        <v>251</v>
      </c>
      <c r="R1014" s="1" t="s">
        <v>46</v>
      </c>
      <c r="S1014" s="1" t="s">
        <v>246</v>
      </c>
      <c r="T1014" s="1" t="s">
        <v>582</v>
      </c>
      <c r="U1014" s="1" t="s">
        <v>372</v>
      </c>
    </row>
    <row r="1015" spans="1:21">
      <c r="A1015" s="1" t="s">
        <v>17</v>
      </c>
      <c r="B1015" s="1" t="s">
        <v>41</v>
      </c>
      <c r="C1015">
        <v>410.5</v>
      </c>
      <c r="D1015">
        <v>12</v>
      </c>
      <c r="E1015" s="1" t="s">
        <v>607</v>
      </c>
      <c r="F1015" s="1" t="s">
        <v>244</v>
      </c>
      <c r="G1015" s="1" t="s">
        <v>190</v>
      </c>
      <c r="H1015">
        <v>2024</v>
      </c>
      <c r="I1015" s="1" t="s">
        <v>114</v>
      </c>
      <c r="J1015" s="1" t="s">
        <v>246</v>
      </c>
      <c r="K1015" s="1" t="s">
        <v>246</v>
      </c>
      <c r="L1015" s="1" t="s">
        <v>247</v>
      </c>
      <c r="M1015" s="1" t="s">
        <v>683</v>
      </c>
      <c r="N1015" s="1" t="s">
        <v>249</v>
      </c>
      <c r="O1015" s="1" t="s">
        <v>250</v>
      </c>
      <c r="P1015" s="1" t="s">
        <v>114</v>
      </c>
      <c r="Q1015" s="1" t="s">
        <v>251</v>
      </c>
      <c r="R1015" s="1" t="s">
        <v>46</v>
      </c>
      <c r="S1015" s="1" t="s">
        <v>246</v>
      </c>
      <c r="T1015" s="1" t="s">
        <v>582</v>
      </c>
      <c r="U1015" s="1" t="s">
        <v>372</v>
      </c>
    </row>
    <row r="1016" spans="1:21">
      <c r="A1016" s="1" t="s">
        <v>17</v>
      </c>
      <c r="B1016" s="1" t="s">
        <v>41</v>
      </c>
      <c r="C1016">
        <v>1197.92</v>
      </c>
      <c r="D1016">
        <v>12</v>
      </c>
      <c r="E1016" s="1" t="s">
        <v>607</v>
      </c>
      <c r="F1016" s="1" t="s">
        <v>244</v>
      </c>
      <c r="G1016" s="1" t="s">
        <v>656</v>
      </c>
      <c r="H1016">
        <v>2024</v>
      </c>
      <c r="I1016" s="1" t="s">
        <v>114</v>
      </c>
      <c r="J1016" s="1" t="s">
        <v>246</v>
      </c>
      <c r="K1016" s="1" t="s">
        <v>246</v>
      </c>
      <c r="L1016" s="1" t="s">
        <v>247</v>
      </c>
      <c r="M1016" s="1" t="s">
        <v>683</v>
      </c>
      <c r="N1016" s="1" t="s">
        <v>249</v>
      </c>
      <c r="O1016" s="1" t="s">
        <v>250</v>
      </c>
      <c r="P1016" s="1" t="s">
        <v>114</v>
      </c>
      <c r="Q1016" s="1" t="s">
        <v>251</v>
      </c>
      <c r="R1016" s="1" t="s">
        <v>46</v>
      </c>
      <c r="S1016" s="1" t="s">
        <v>246</v>
      </c>
      <c r="T1016" s="1" t="s">
        <v>582</v>
      </c>
      <c r="U1016" s="1" t="s">
        <v>372</v>
      </c>
    </row>
    <row r="1017" spans="1:21">
      <c r="A1017" s="1" t="s">
        <v>73</v>
      </c>
      <c r="B1017" s="1" t="s">
        <v>41</v>
      </c>
      <c r="C1017">
        <v>793.54</v>
      </c>
      <c r="D1017">
        <v>12</v>
      </c>
      <c r="E1017" s="1" t="s">
        <v>625</v>
      </c>
      <c r="F1017" s="1" t="s">
        <v>244</v>
      </c>
      <c r="G1017" s="1" t="s">
        <v>656</v>
      </c>
      <c r="H1017">
        <v>2024</v>
      </c>
      <c r="I1017" s="1" t="s">
        <v>114</v>
      </c>
      <c r="J1017" s="1" t="s">
        <v>246</v>
      </c>
      <c r="K1017" s="1" t="s">
        <v>246</v>
      </c>
      <c r="L1017" s="1" t="s">
        <v>247</v>
      </c>
      <c r="M1017" s="1" t="s">
        <v>683</v>
      </c>
      <c r="N1017" s="1" t="s">
        <v>249</v>
      </c>
      <c r="O1017" s="1" t="s">
        <v>250</v>
      </c>
      <c r="P1017" s="1" t="s">
        <v>114</v>
      </c>
      <c r="Q1017" s="1" t="s">
        <v>251</v>
      </c>
      <c r="R1017" s="1" t="s">
        <v>46</v>
      </c>
      <c r="S1017" s="1" t="s">
        <v>246</v>
      </c>
      <c r="T1017" s="1" t="s">
        <v>582</v>
      </c>
      <c r="U1017" s="1" t="s">
        <v>372</v>
      </c>
    </row>
    <row r="1018" spans="1:21">
      <c r="A1018" s="1" t="s">
        <v>73</v>
      </c>
      <c r="B1018" s="1" t="s">
        <v>41</v>
      </c>
      <c r="C1018">
        <v>271.94</v>
      </c>
      <c r="D1018">
        <v>12</v>
      </c>
      <c r="E1018" s="1" t="s">
        <v>625</v>
      </c>
      <c r="F1018" s="1" t="s">
        <v>244</v>
      </c>
      <c r="G1018" s="1" t="s">
        <v>190</v>
      </c>
      <c r="H1018">
        <v>2024</v>
      </c>
      <c r="I1018" s="1" t="s">
        <v>114</v>
      </c>
      <c r="J1018" s="1" t="s">
        <v>246</v>
      </c>
      <c r="K1018" s="1" t="s">
        <v>246</v>
      </c>
      <c r="L1018" s="1" t="s">
        <v>247</v>
      </c>
      <c r="M1018" s="1" t="s">
        <v>683</v>
      </c>
      <c r="N1018" s="1" t="s">
        <v>249</v>
      </c>
      <c r="O1018" s="1" t="s">
        <v>250</v>
      </c>
      <c r="P1018" s="1" t="s">
        <v>114</v>
      </c>
      <c r="Q1018" s="1" t="s">
        <v>251</v>
      </c>
      <c r="R1018" s="1" t="s">
        <v>46</v>
      </c>
      <c r="S1018" s="1" t="s">
        <v>246</v>
      </c>
      <c r="T1018" s="1" t="s">
        <v>582</v>
      </c>
      <c r="U1018" s="1" t="s">
        <v>372</v>
      </c>
    </row>
    <row r="1019" spans="1:21">
      <c r="A1019" s="1" t="s">
        <v>73</v>
      </c>
      <c r="B1019" s="1" t="s">
        <v>41</v>
      </c>
      <c r="C1019">
        <v>1288.27</v>
      </c>
      <c r="D1019">
        <v>12</v>
      </c>
      <c r="E1019" s="1" t="s">
        <v>625</v>
      </c>
      <c r="F1019" s="1" t="s">
        <v>244</v>
      </c>
      <c r="G1019" s="1" t="s">
        <v>43</v>
      </c>
      <c r="H1019">
        <v>2024</v>
      </c>
      <c r="I1019" s="1" t="s">
        <v>114</v>
      </c>
      <c r="J1019" s="1" t="s">
        <v>246</v>
      </c>
      <c r="K1019" s="1" t="s">
        <v>246</v>
      </c>
      <c r="L1019" s="1" t="s">
        <v>247</v>
      </c>
      <c r="M1019" s="1" t="s">
        <v>683</v>
      </c>
      <c r="N1019" s="1" t="s">
        <v>249</v>
      </c>
      <c r="O1019" s="1" t="s">
        <v>250</v>
      </c>
      <c r="P1019" s="1" t="s">
        <v>114</v>
      </c>
      <c r="Q1019" s="1" t="s">
        <v>251</v>
      </c>
      <c r="R1019" s="1" t="s">
        <v>46</v>
      </c>
      <c r="S1019" s="1" t="s">
        <v>246</v>
      </c>
      <c r="T1019" s="1" t="s">
        <v>582</v>
      </c>
      <c r="U1019" s="1" t="s">
        <v>372</v>
      </c>
    </row>
    <row r="1020" spans="1:21">
      <c r="A1020" s="1" t="s">
        <v>254</v>
      </c>
      <c r="B1020" s="1" t="s">
        <v>41</v>
      </c>
      <c r="C1020">
        <v>258.77999999999997</v>
      </c>
      <c r="D1020">
        <v>12</v>
      </c>
      <c r="E1020" s="1" t="s">
        <v>581</v>
      </c>
      <c r="F1020" s="1" t="s">
        <v>244</v>
      </c>
      <c r="G1020" s="1" t="s">
        <v>190</v>
      </c>
      <c r="H1020">
        <v>2024</v>
      </c>
      <c r="I1020" s="1" t="s">
        <v>114</v>
      </c>
      <c r="J1020" s="1" t="s">
        <v>246</v>
      </c>
      <c r="K1020" s="1" t="s">
        <v>246</v>
      </c>
      <c r="L1020" s="1" t="s">
        <v>247</v>
      </c>
      <c r="M1020" s="1" t="s">
        <v>683</v>
      </c>
      <c r="N1020" s="1" t="s">
        <v>249</v>
      </c>
      <c r="O1020" s="1" t="s">
        <v>250</v>
      </c>
      <c r="P1020" s="1" t="s">
        <v>114</v>
      </c>
      <c r="Q1020" s="1" t="s">
        <v>251</v>
      </c>
      <c r="R1020" s="1" t="s">
        <v>46</v>
      </c>
      <c r="S1020" s="1" t="s">
        <v>246</v>
      </c>
      <c r="T1020" s="1" t="s">
        <v>582</v>
      </c>
      <c r="U1020" s="1" t="s">
        <v>372</v>
      </c>
    </row>
    <row r="1021" spans="1:21">
      <c r="A1021" s="1" t="s">
        <v>254</v>
      </c>
      <c r="B1021" s="1" t="s">
        <v>41</v>
      </c>
      <c r="C1021">
        <v>1225.96</v>
      </c>
      <c r="D1021">
        <v>12</v>
      </c>
      <c r="E1021" s="1" t="s">
        <v>581</v>
      </c>
      <c r="F1021" s="1" t="s">
        <v>244</v>
      </c>
      <c r="G1021" s="1" t="s">
        <v>43</v>
      </c>
      <c r="H1021">
        <v>2024</v>
      </c>
      <c r="I1021" s="1" t="s">
        <v>114</v>
      </c>
      <c r="J1021" s="1" t="s">
        <v>246</v>
      </c>
      <c r="K1021" s="1" t="s">
        <v>246</v>
      </c>
      <c r="L1021" s="1" t="s">
        <v>247</v>
      </c>
      <c r="M1021" s="1" t="s">
        <v>683</v>
      </c>
      <c r="N1021" s="1" t="s">
        <v>249</v>
      </c>
      <c r="O1021" s="1" t="s">
        <v>250</v>
      </c>
      <c r="P1021" s="1" t="s">
        <v>114</v>
      </c>
      <c r="Q1021" s="1" t="s">
        <v>251</v>
      </c>
      <c r="R1021" s="1" t="s">
        <v>46</v>
      </c>
      <c r="S1021" s="1" t="s">
        <v>246</v>
      </c>
      <c r="T1021" s="1" t="s">
        <v>582</v>
      </c>
      <c r="U1021" s="1" t="s">
        <v>372</v>
      </c>
    </row>
    <row r="1022" spans="1:21">
      <c r="A1022" s="1" t="s">
        <v>254</v>
      </c>
      <c r="B1022" s="1" t="s">
        <v>41</v>
      </c>
      <c r="C1022">
        <v>755.19</v>
      </c>
      <c r="D1022">
        <v>12</v>
      </c>
      <c r="E1022" s="1" t="s">
        <v>581</v>
      </c>
      <c r="F1022" s="1" t="s">
        <v>244</v>
      </c>
      <c r="G1022" s="1" t="s">
        <v>656</v>
      </c>
      <c r="H1022">
        <v>2024</v>
      </c>
      <c r="I1022" s="1" t="s">
        <v>114</v>
      </c>
      <c r="J1022" s="1" t="s">
        <v>246</v>
      </c>
      <c r="K1022" s="1" t="s">
        <v>246</v>
      </c>
      <c r="L1022" s="1" t="s">
        <v>247</v>
      </c>
      <c r="M1022" s="1" t="s">
        <v>683</v>
      </c>
      <c r="N1022" s="1" t="s">
        <v>249</v>
      </c>
      <c r="O1022" s="1" t="s">
        <v>250</v>
      </c>
      <c r="P1022" s="1" t="s">
        <v>114</v>
      </c>
      <c r="Q1022" s="1" t="s">
        <v>251</v>
      </c>
      <c r="R1022" s="1" t="s">
        <v>46</v>
      </c>
      <c r="S1022" s="1" t="s">
        <v>246</v>
      </c>
      <c r="T1022" s="1" t="s">
        <v>582</v>
      </c>
      <c r="U1022" s="1" t="s">
        <v>372</v>
      </c>
    </row>
    <row r="1023" spans="1:21">
      <c r="A1023" s="1" t="s">
        <v>73</v>
      </c>
      <c r="B1023" s="1" t="s">
        <v>41</v>
      </c>
      <c r="C1023">
        <v>-40.770000000000003</v>
      </c>
      <c r="D1023">
        <v>1</v>
      </c>
      <c r="E1023" s="1" t="s">
        <v>626</v>
      </c>
      <c r="F1023" s="1" t="s">
        <v>244</v>
      </c>
      <c r="G1023" s="1" t="s">
        <v>43</v>
      </c>
      <c r="H1023">
        <v>2025</v>
      </c>
      <c r="I1023" s="1" t="s">
        <v>114</v>
      </c>
      <c r="J1023" s="1" t="s">
        <v>246</v>
      </c>
      <c r="K1023" s="1" t="s">
        <v>246</v>
      </c>
      <c r="L1023" s="1" t="s">
        <v>247</v>
      </c>
      <c r="M1023" s="1" t="s">
        <v>683</v>
      </c>
      <c r="N1023" s="1" t="s">
        <v>249</v>
      </c>
      <c r="O1023" s="1" t="s">
        <v>250</v>
      </c>
      <c r="P1023" s="1" t="s">
        <v>114</v>
      </c>
      <c r="Q1023" s="1" t="s">
        <v>251</v>
      </c>
      <c r="R1023" s="1" t="s">
        <v>46</v>
      </c>
      <c r="S1023" s="1" t="s">
        <v>246</v>
      </c>
      <c r="T1023" s="1" t="s">
        <v>255</v>
      </c>
      <c r="U1023" s="1" t="s">
        <v>407</v>
      </c>
    </row>
    <row r="1024" spans="1:21">
      <c r="A1024" s="1" t="s">
        <v>73</v>
      </c>
      <c r="B1024" s="1" t="s">
        <v>41</v>
      </c>
      <c r="C1024">
        <v>123.2</v>
      </c>
      <c r="D1024">
        <v>1</v>
      </c>
      <c r="E1024" s="1" t="s">
        <v>626</v>
      </c>
      <c r="F1024" s="1" t="s">
        <v>244</v>
      </c>
      <c r="G1024" s="1" t="s">
        <v>656</v>
      </c>
      <c r="H1024">
        <v>2025</v>
      </c>
      <c r="I1024" s="1" t="s">
        <v>114</v>
      </c>
      <c r="J1024" s="1" t="s">
        <v>246</v>
      </c>
      <c r="K1024" s="1" t="s">
        <v>246</v>
      </c>
      <c r="L1024" s="1" t="s">
        <v>247</v>
      </c>
      <c r="M1024" s="1" t="s">
        <v>683</v>
      </c>
      <c r="N1024" s="1" t="s">
        <v>249</v>
      </c>
      <c r="O1024" s="1" t="s">
        <v>250</v>
      </c>
      <c r="P1024" s="1" t="s">
        <v>114</v>
      </c>
      <c r="Q1024" s="1" t="s">
        <v>251</v>
      </c>
      <c r="R1024" s="1" t="s">
        <v>46</v>
      </c>
      <c r="S1024" s="1" t="s">
        <v>246</v>
      </c>
      <c r="T1024" s="1" t="s">
        <v>255</v>
      </c>
      <c r="U1024" s="1" t="s">
        <v>407</v>
      </c>
    </row>
    <row r="1025" spans="1:21">
      <c r="A1025" s="1" t="s">
        <v>254</v>
      </c>
      <c r="B1025" s="1" t="s">
        <v>41</v>
      </c>
      <c r="C1025">
        <v>119.29</v>
      </c>
      <c r="D1025">
        <v>1</v>
      </c>
      <c r="E1025" s="1" t="s">
        <v>583</v>
      </c>
      <c r="F1025" s="1" t="s">
        <v>244</v>
      </c>
      <c r="G1025" s="1" t="s">
        <v>656</v>
      </c>
      <c r="H1025">
        <v>2025</v>
      </c>
      <c r="I1025" s="1" t="s">
        <v>114</v>
      </c>
      <c r="J1025" s="1" t="s">
        <v>246</v>
      </c>
      <c r="K1025" s="1" t="s">
        <v>246</v>
      </c>
      <c r="L1025" s="1" t="s">
        <v>247</v>
      </c>
      <c r="M1025" s="1" t="s">
        <v>683</v>
      </c>
      <c r="N1025" s="1" t="s">
        <v>249</v>
      </c>
      <c r="O1025" s="1" t="s">
        <v>250</v>
      </c>
      <c r="P1025" s="1" t="s">
        <v>114</v>
      </c>
      <c r="Q1025" s="1" t="s">
        <v>251</v>
      </c>
      <c r="R1025" s="1" t="s">
        <v>46</v>
      </c>
      <c r="S1025" s="1" t="s">
        <v>246</v>
      </c>
      <c r="T1025" s="1" t="s">
        <v>255</v>
      </c>
      <c r="U1025" s="1" t="s">
        <v>407</v>
      </c>
    </row>
    <row r="1026" spans="1:21">
      <c r="A1026" s="1" t="s">
        <v>254</v>
      </c>
      <c r="B1026" s="1" t="s">
        <v>41</v>
      </c>
      <c r="C1026">
        <v>-39.479999999999997</v>
      </c>
      <c r="D1026">
        <v>1</v>
      </c>
      <c r="E1026" s="1" t="s">
        <v>583</v>
      </c>
      <c r="F1026" s="1" t="s">
        <v>244</v>
      </c>
      <c r="G1026" s="1" t="s">
        <v>43</v>
      </c>
      <c r="H1026">
        <v>2025</v>
      </c>
      <c r="I1026" s="1" t="s">
        <v>114</v>
      </c>
      <c r="J1026" s="1" t="s">
        <v>246</v>
      </c>
      <c r="K1026" s="1" t="s">
        <v>246</v>
      </c>
      <c r="L1026" s="1" t="s">
        <v>247</v>
      </c>
      <c r="M1026" s="1" t="s">
        <v>683</v>
      </c>
      <c r="N1026" s="1" t="s">
        <v>249</v>
      </c>
      <c r="O1026" s="1" t="s">
        <v>250</v>
      </c>
      <c r="P1026" s="1" t="s">
        <v>114</v>
      </c>
      <c r="Q1026" s="1" t="s">
        <v>251</v>
      </c>
      <c r="R1026" s="1" t="s">
        <v>46</v>
      </c>
      <c r="S1026" s="1" t="s">
        <v>246</v>
      </c>
      <c r="T1026" s="1" t="s">
        <v>255</v>
      </c>
      <c r="U1026" s="1" t="s">
        <v>407</v>
      </c>
    </row>
    <row r="1027" spans="1:21">
      <c r="A1027" s="1" t="s">
        <v>17</v>
      </c>
      <c r="B1027" s="1" t="s">
        <v>41</v>
      </c>
      <c r="C1027">
        <v>191.04</v>
      </c>
      <c r="D1027">
        <v>1</v>
      </c>
      <c r="E1027" s="1" t="s">
        <v>608</v>
      </c>
      <c r="F1027" s="1" t="s">
        <v>244</v>
      </c>
      <c r="G1027" s="1" t="s">
        <v>656</v>
      </c>
      <c r="H1027">
        <v>2025</v>
      </c>
      <c r="I1027" s="1" t="s">
        <v>114</v>
      </c>
      <c r="J1027" s="1" t="s">
        <v>246</v>
      </c>
      <c r="K1027" s="1" t="s">
        <v>246</v>
      </c>
      <c r="L1027" s="1" t="s">
        <v>247</v>
      </c>
      <c r="M1027" s="1" t="s">
        <v>683</v>
      </c>
      <c r="N1027" s="1" t="s">
        <v>249</v>
      </c>
      <c r="O1027" s="1" t="s">
        <v>250</v>
      </c>
      <c r="P1027" s="1" t="s">
        <v>114</v>
      </c>
      <c r="Q1027" s="1" t="s">
        <v>251</v>
      </c>
      <c r="R1027" s="1" t="s">
        <v>46</v>
      </c>
      <c r="S1027" s="1" t="s">
        <v>246</v>
      </c>
      <c r="T1027" s="1" t="s">
        <v>255</v>
      </c>
      <c r="U1027" s="1" t="s">
        <v>407</v>
      </c>
    </row>
    <row r="1028" spans="1:21">
      <c r="A1028" s="1" t="s">
        <v>17</v>
      </c>
      <c r="B1028" s="1" t="s">
        <v>41</v>
      </c>
      <c r="C1028">
        <v>-63.22</v>
      </c>
      <c r="D1028">
        <v>1</v>
      </c>
      <c r="E1028" s="1" t="s">
        <v>608</v>
      </c>
      <c r="F1028" s="1" t="s">
        <v>244</v>
      </c>
      <c r="G1028" s="1" t="s">
        <v>43</v>
      </c>
      <c r="H1028">
        <v>2025</v>
      </c>
      <c r="I1028" s="1" t="s">
        <v>114</v>
      </c>
      <c r="J1028" s="1" t="s">
        <v>246</v>
      </c>
      <c r="K1028" s="1" t="s">
        <v>246</v>
      </c>
      <c r="L1028" s="1" t="s">
        <v>247</v>
      </c>
      <c r="M1028" s="1" t="s">
        <v>683</v>
      </c>
      <c r="N1028" s="1" t="s">
        <v>249</v>
      </c>
      <c r="O1028" s="1" t="s">
        <v>250</v>
      </c>
      <c r="P1028" s="1" t="s">
        <v>114</v>
      </c>
      <c r="Q1028" s="1" t="s">
        <v>251</v>
      </c>
      <c r="R1028" s="1" t="s">
        <v>46</v>
      </c>
      <c r="S1028" s="1" t="s">
        <v>246</v>
      </c>
      <c r="T1028" s="1" t="s">
        <v>255</v>
      </c>
      <c r="U1028" s="1" t="s">
        <v>407</v>
      </c>
    </row>
    <row r="1029" spans="1:21">
      <c r="A1029" s="1" t="s">
        <v>73</v>
      </c>
      <c r="B1029" s="1" t="s">
        <v>41</v>
      </c>
      <c r="C1029">
        <v>20.309999999999999</v>
      </c>
      <c r="D1029">
        <v>2</v>
      </c>
      <c r="E1029" s="1" t="s">
        <v>627</v>
      </c>
      <c r="F1029" s="1" t="s">
        <v>244</v>
      </c>
      <c r="G1029" s="1" t="s">
        <v>190</v>
      </c>
      <c r="H1029">
        <v>2025</v>
      </c>
      <c r="I1029" s="1" t="s">
        <v>114</v>
      </c>
      <c r="J1029" s="1" t="s">
        <v>246</v>
      </c>
      <c r="K1029" s="1" t="s">
        <v>246</v>
      </c>
      <c r="L1029" s="1" t="s">
        <v>247</v>
      </c>
      <c r="M1029" s="1" t="s">
        <v>683</v>
      </c>
      <c r="N1029" s="1" t="s">
        <v>249</v>
      </c>
      <c r="O1029" s="1" t="s">
        <v>250</v>
      </c>
      <c r="P1029" s="1" t="s">
        <v>114</v>
      </c>
      <c r="Q1029" s="1" t="s">
        <v>251</v>
      </c>
      <c r="R1029" s="1" t="s">
        <v>46</v>
      </c>
      <c r="S1029" s="1" t="s">
        <v>246</v>
      </c>
      <c r="T1029" s="1" t="s">
        <v>593</v>
      </c>
      <c r="U1029" s="1" t="s">
        <v>425</v>
      </c>
    </row>
    <row r="1030" spans="1:21">
      <c r="A1030" s="1" t="s">
        <v>73</v>
      </c>
      <c r="B1030" s="1" t="s">
        <v>41</v>
      </c>
      <c r="C1030">
        <v>309.56</v>
      </c>
      <c r="D1030">
        <v>2</v>
      </c>
      <c r="E1030" s="1" t="s">
        <v>627</v>
      </c>
      <c r="F1030" s="1" t="s">
        <v>244</v>
      </c>
      <c r="G1030" s="1" t="s">
        <v>43</v>
      </c>
      <c r="H1030">
        <v>2025</v>
      </c>
      <c r="I1030" s="1" t="s">
        <v>114</v>
      </c>
      <c r="J1030" s="1" t="s">
        <v>246</v>
      </c>
      <c r="K1030" s="1" t="s">
        <v>246</v>
      </c>
      <c r="L1030" s="1" t="s">
        <v>247</v>
      </c>
      <c r="M1030" s="1" t="s">
        <v>683</v>
      </c>
      <c r="N1030" s="1" t="s">
        <v>249</v>
      </c>
      <c r="O1030" s="1" t="s">
        <v>250</v>
      </c>
      <c r="P1030" s="1" t="s">
        <v>114</v>
      </c>
      <c r="Q1030" s="1" t="s">
        <v>251</v>
      </c>
      <c r="R1030" s="1" t="s">
        <v>46</v>
      </c>
      <c r="S1030" s="1" t="s">
        <v>246</v>
      </c>
      <c r="T1030" s="1" t="s">
        <v>593</v>
      </c>
      <c r="U1030" s="1" t="s">
        <v>425</v>
      </c>
    </row>
    <row r="1031" spans="1:21">
      <c r="A1031" s="1" t="s">
        <v>17</v>
      </c>
      <c r="B1031" s="1" t="s">
        <v>41</v>
      </c>
      <c r="C1031">
        <v>133.08000000000001</v>
      </c>
      <c r="D1031">
        <v>2</v>
      </c>
      <c r="E1031" s="1" t="s">
        <v>612</v>
      </c>
      <c r="F1031" s="1" t="s">
        <v>244</v>
      </c>
      <c r="G1031" s="1" t="s">
        <v>656</v>
      </c>
      <c r="H1031">
        <v>2025</v>
      </c>
      <c r="I1031" s="1" t="s">
        <v>114</v>
      </c>
      <c r="J1031" s="1" t="s">
        <v>246</v>
      </c>
      <c r="K1031" s="1" t="s">
        <v>246</v>
      </c>
      <c r="L1031" s="1" t="s">
        <v>247</v>
      </c>
      <c r="M1031" s="1" t="s">
        <v>683</v>
      </c>
      <c r="N1031" s="1" t="s">
        <v>249</v>
      </c>
      <c r="O1031" s="1" t="s">
        <v>250</v>
      </c>
      <c r="P1031" s="1" t="s">
        <v>114</v>
      </c>
      <c r="Q1031" s="1" t="s">
        <v>251</v>
      </c>
      <c r="R1031" s="1" t="s">
        <v>46</v>
      </c>
      <c r="S1031" s="1" t="s">
        <v>246</v>
      </c>
      <c r="T1031" s="1" t="s">
        <v>593</v>
      </c>
      <c r="U1031" s="1" t="s">
        <v>425</v>
      </c>
    </row>
    <row r="1032" spans="1:21">
      <c r="A1032" s="1" t="s">
        <v>17</v>
      </c>
      <c r="B1032" s="1" t="s">
        <v>41</v>
      </c>
      <c r="C1032">
        <v>165.91</v>
      </c>
      <c r="D1032">
        <v>2</v>
      </c>
      <c r="E1032" s="1" t="s">
        <v>612</v>
      </c>
      <c r="F1032" s="1" t="s">
        <v>244</v>
      </c>
      <c r="G1032" s="1" t="s">
        <v>656</v>
      </c>
      <c r="H1032">
        <v>2025</v>
      </c>
      <c r="I1032" s="1" t="s">
        <v>114</v>
      </c>
      <c r="J1032" s="1" t="s">
        <v>246</v>
      </c>
      <c r="K1032" s="1" t="s">
        <v>246</v>
      </c>
      <c r="L1032" s="1" t="s">
        <v>247</v>
      </c>
      <c r="M1032" s="1" t="s">
        <v>683</v>
      </c>
      <c r="N1032" s="1" t="s">
        <v>249</v>
      </c>
      <c r="O1032" s="1" t="s">
        <v>250</v>
      </c>
      <c r="P1032" s="1" t="s">
        <v>114</v>
      </c>
      <c r="Q1032" s="1" t="s">
        <v>251</v>
      </c>
      <c r="R1032" s="1" t="s">
        <v>46</v>
      </c>
      <c r="S1032" s="1" t="s">
        <v>246</v>
      </c>
      <c r="T1032" s="1" t="s">
        <v>593</v>
      </c>
      <c r="U1032" s="1" t="s">
        <v>425</v>
      </c>
    </row>
    <row r="1033" spans="1:21">
      <c r="A1033" s="1" t="s">
        <v>254</v>
      </c>
      <c r="B1033" s="1" t="s">
        <v>41</v>
      </c>
      <c r="C1033">
        <v>102.41</v>
      </c>
      <c r="D1033">
        <v>2</v>
      </c>
      <c r="E1033" s="1" t="s">
        <v>591</v>
      </c>
      <c r="F1033" s="1" t="s">
        <v>244</v>
      </c>
      <c r="G1033" s="1" t="s">
        <v>656</v>
      </c>
      <c r="H1033">
        <v>2025</v>
      </c>
      <c r="I1033" s="1" t="s">
        <v>114</v>
      </c>
      <c r="J1033" s="1" t="s">
        <v>246</v>
      </c>
      <c r="K1033" s="1" t="s">
        <v>246</v>
      </c>
      <c r="L1033" s="1" t="s">
        <v>247</v>
      </c>
      <c r="M1033" s="1" t="s">
        <v>683</v>
      </c>
      <c r="N1033" s="1" t="s">
        <v>249</v>
      </c>
      <c r="O1033" s="1" t="s">
        <v>250</v>
      </c>
      <c r="P1033" s="1" t="s">
        <v>114</v>
      </c>
      <c r="Q1033" s="1" t="s">
        <v>251</v>
      </c>
      <c r="R1033" s="1" t="s">
        <v>46</v>
      </c>
      <c r="S1033" s="1" t="s">
        <v>246</v>
      </c>
      <c r="T1033" s="1" t="s">
        <v>593</v>
      </c>
      <c r="U1033" s="1" t="s">
        <v>425</v>
      </c>
    </row>
    <row r="1034" spans="1:21">
      <c r="A1034" s="1" t="s">
        <v>254</v>
      </c>
      <c r="B1034" s="1" t="s">
        <v>41</v>
      </c>
      <c r="C1034">
        <v>82.14</v>
      </c>
      <c r="D1034">
        <v>2</v>
      </c>
      <c r="E1034" s="1" t="s">
        <v>591</v>
      </c>
      <c r="F1034" s="1" t="s">
        <v>244</v>
      </c>
      <c r="G1034" s="1" t="s">
        <v>656</v>
      </c>
      <c r="H1034">
        <v>2025</v>
      </c>
      <c r="I1034" s="1" t="s">
        <v>114</v>
      </c>
      <c r="J1034" s="1" t="s">
        <v>246</v>
      </c>
      <c r="K1034" s="1" t="s">
        <v>246</v>
      </c>
      <c r="L1034" s="1" t="s">
        <v>247</v>
      </c>
      <c r="M1034" s="1" t="s">
        <v>683</v>
      </c>
      <c r="N1034" s="1" t="s">
        <v>249</v>
      </c>
      <c r="O1034" s="1" t="s">
        <v>250</v>
      </c>
      <c r="P1034" s="1" t="s">
        <v>114</v>
      </c>
      <c r="Q1034" s="1" t="s">
        <v>251</v>
      </c>
      <c r="R1034" s="1" t="s">
        <v>46</v>
      </c>
      <c r="S1034" s="1" t="s">
        <v>246</v>
      </c>
      <c r="T1034" s="1" t="s">
        <v>593</v>
      </c>
      <c r="U1034" s="1" t="s">
        <v>425</v>
      </c>
    </row>
    <row r="1035" spans="1:21">
      <c r="A1035" s="1" t="s">
        <v>254</v>
      </c>
      <c r="B1035" s="1" t="s">
        <v>41</v>
      </c>
      <c r="C1035">
        <v>302.19</v>
      </c>
      <c r="D1035">
        <v>2</v>
      </c>
      <c r="E1035" s="1" t="s">
        <v>591</v>
      </c>
      <c r="F1035" s="1" t="s">
        <v>244</v>
      </c>
      <c r="G1035" s="1" t="s">
        <v>43</v>
      </c>
      <c r="H1035">
        <v>2025</v>
      </c>
      <c r="I1035" s="1" t="s">
        <v>114</v>
      </c>
      <c r="J1035" s="1" t="s">
        <v>246</v>
      </c>
      <c r="K1035" s="1" t="s">
        <v>246</v>
      </c>
      <c r="L1035" s="1" t="s">
        <v>247</v>
      </c>
      <c r="M1035" s="1" t="s">
        <v>683</v>
      </c>
      <c r="N1035" s="1" t="s">
        <v>249</v>
      </c>
      <c r="O1035" s="1" t="s">
        <v>250</v>
      </c>
      <c r="P1035" s="1" t="s">
        <v>114</v>
      </c>
      <c r="Q1035" s="1" t="s">
        <v>251</v>
      </c>
      <c r="R1035" s="1" t="s">
        <v>46</v>
      </c>
      <c r="S1035" s="1" t="s">
        <v>246</v>
      </c>
      <c r="T1035" s="1" t="s">
        <v>593</v>
      </c>
      <c r="U1035" s="1" t="s">
        <v>425</v>
      </c>
    </row>
    <row r="1036" spans="1:21">
      <c r="A1036" s="1" t="s">
        <v>254</v>
      </c>
      <c r="B1036" s="1" t="s">
        <v>41</v>
      </c>
      <c r="C1036">
        <v>19.829999999999998</v>
      </c>
      <c r="D1036">
        <v>2</v>
      </c>
      <c r="E1036" s="1" t="s">
        <v>591</v>
      </c>
      <c r="F1036" s="1" t="s">
        <v>244</v>
      </c>
      <c r="G1036" s="1" t="s">
        <v>190</v>
      </c>
      <c r="H1036">
        <v>2025</v>
      </c>
      <c r="I1036" s="1" t="s">
        <v>114</v>
      </c>
      <c r="J1036" s="1" t="s">
        <v>246</v>
      </c>
      <c r="K1036" s="1" t="s">
        <v>246</v>
      </c>
      <c r="L1036" s="1" t="s">
        <v>247</v>
      </c>
      <c r="M1036" s="1" t="s">
        <v>683</v>
      </c>
      <c r="N1036" s="1" t="s">
        <v>249</v>
      </c>
      <c r="O1036" s="1" t="s">
        <v>250</v>
      </c>
      <c r="P1036" s="1" t="s">
        <v>114</v>
      </c>
      <c r="Q1036" s="1" t="s">
        <v>251</v>
      </c>
      <c r="R1036" s="1" t="s">
        <v>46</v>
      </c>
      <c r="S1036" s="1" t="s">
        <v>246</v>
      </c>
      <c r="T1036" s="1" t="s">
        <v>593</v>
      </c>
      <c r="U1036" s="1" t="s">
        <v>425</v>
      </c>
    </row>
    <row r="1037" spans="1:21">
      <c r="A1037" s="1" t="s">
        <v>17</v>
      </c>
      <c r="B1037" s="1" t="s">
        <v>41</v>
      </c>
      <c r="C1037">
        <v>32.130000000000003</v>
      </c>
      <c r="D1037">
        <v>2</v>
      </c>
      <c r="E1037" s="1" t="s">
        <v>612</v>
      </c>
      <c r="F1037" s="1" t="s">
        <v>244</v>
      </c>
      <c r="G1037" s="1" t="s">
        <v>190</v>
      </c>
      <c r="H1037">
        <v>2025</v>
      </c>
      <c r="I1037" s="1" t="s">
        <v>114</v>
      </c>
      <c r="J1037" s="1" t="s">
        <v>246</v>
      </c>
      <c r="K1037" s="1" t="s">
        <v>246</v>
      </c>
      <c r="L1037" s="1" t="s">
        <v>247</v>
      </c>
      <c r="M1037" s="1" t="s">
        <v>683</v>
      </c>
      <c r="N1037" s="1" t="s">
        <v>249</v>
      </c>
      <c r="O1037" s="1" t="s">
        <v>250</v>
      </c>
      <c r="P1037" s="1" t="s">
        <v>114</v>
      </c>
      <c r="Q1037" s="1" t="s">
        <v>251</v>
      </c>
      <c r="R1037" s="1" t="s">
        <v>46</v>
      </c>
      <c r="S1037" s="1" t="s">
        <v>246</v>
      </c>
      <c r="T1037" s="1" t="s">
        <v>593</v>
      </c>
      <c r="U1037" s="1" t="s">
        <v>425</v>
      </c>
    </row>
    <row r="1038" spans="1:21">
      <c r="A1038" s="1" t="s">
        <v>17</v>
      </c>
      <c r="B1038" s="1" t="s">
        <v>41</v>
      </c>
      <c r="C1038">
        <v>489.58</v>
      </c>
      <c r="D1038">
        <v>2</v>
      </c>
      <c r="E1038" s="1" t="s">
        <v>612</v>
      </c>
      <c r="F1038" s="1" t="s">
        <v>244</v>
      </c>
      <c r="G1038" s="1" t="s">
        <v>43</v>
      </c>
      <c r="H1038">
        <v>2025</v>
      </c>
      <c r="I1038" s="1" t="s">
        <v>114</v>
      </c>
      <c r="J1038" s="1" t="s">
        <v>246</v>
      </c>
      <c r="K1038" s="1" t="s">
        <v>246</v>
      </c>
      <c r="L1038" s="1" t="s">
        <v>247</v>
      </c>
      <c r="M1038" s="1" t="s">
        <v>683</v>
      </c>
      <c r="N1038" s="1" t="s">
        <v>249</v>
      </c>
      <c r="O1038" s="1" t="s">
        <v>250</v>
      </c>
      <c r="P1038" s="1" t="s">
        <v>114</v>
      </c>
      <c r="Q1038" s="1" t="s">
        <v>251</v>
      </c>
      <c r="R1038" s="1" t="s">
        <v>46</v>
      </c>
      <c r="S1038" s="1" t="s">
        <v>246</v>
      </c>
      <c r="T1038" s="1" t="s">
        <v>593</v>
      </c>
      <c r="U1038" s="1" t="s">
        <v>425</v>
      </c>
    </row>
    <row r="1039" spans="1:21">
      <c r="A1039" s="1" t="s">
        <v>73</v>
      </c>
      <c r="B1039" s="1" t="s">
        <v>41</v>
      </c>
      <c r="C1039">
        <v>104.91</v>
      </c>
      <c r="D1039">
        <v>2</v>
      </c>
      <c r="E1039" s="1" t="s">
        <v>627</v>
      </c>
      <c r="F1039" s="1" t="s">
        <v>244</v>
      </c>
      <c r="G1039" s="1" t="s">
        <v>656</v>
      </c>
      <c r="H1039">
        <v>2025</v>
      </c>
      <c r="I1039" s="1" t="s">
        <v>114</v>
      </c>
      <c r="J1039" s="1" t="s">
        <v>246</v>
      </c>
      <c r="K1039" s="1" t="s">
        <v>246</v>
      </c>
      <c r="L1039" s="1" t="s">
        <v>247</v>
      </c>
      <c r="M1039" s="1" t="s">
        <v>683</v>
      </c>
      <c r="N1039" s="1" t="s">
        <v>249</v>
      </c>
      <c r="O1039" s="1" t="s">
        <v>250</v>
      </c>
      <c r="P1039" s="1" t="s">
        <v>114</v>
      </c>
      <c r="Q1039" s="1" t="s">
        <v>251</v>
      </c>
      <c r="R1039" s="1" t="s">
        <v>46</v>
      </c>
      <c r="S1039" s="1" t="s">
        <v>246</v>
      </c>
      <c r="T1039" s="1" t="s">
        <v>593</v>
      </c>
      <c r="U1039" s="1" t="s">
        <v>425</v>
      </c>
    </row>
    <row r="1040" spans="1:21">
      <c r="A1040" s="1" t="s">
        <v>73</v>
      </c>
      <c r="B1040" s="1" t="s">
        <v>41</v>
      </c>
      <c r="C1040">
        <v>84.16</v>
      </c>
      <c r="D1040">
        <v>2</v>
      </c>
      <c r="E1040" s="1" t="s">
        <v>627</v>
      </c>
      <c r="F1040" s="1" t="s">
        <v>244</v>
      </c>
      <c r="G1040" s="1" t="s">
        <v>656</v>
      </c>
      <c r="H1040">
        <v>2025</v>
      </c>
      <c r="I1040" s="1" t="s">
        <v>114</v>
      </c>
      <c r="J1040" s="1" t="s">
        <v>246</v>
      </c>
      <c r="K1040" s="1" t="s">
        <v>246</v>
      </c>
      <c r="L1040" s="1" t="s">
        <v>247</v>
      </c>
      <c r="M1040" s="1" t="s">
        <v>683</v>
      </c>
      <c r="N1040" s="1" t="s">
        <v>249</v>
      </c>
      <c r="O1040" s="1" t="s">
        <v>250</v>
      </c>
      <c r="P1040" s="1" t="s">
        <v>114</v>
      </c>
      <c r="Q1040" s="1" t="s">
        <v>251</v>
      </c>
      <c r="R1040" s="1" t="s">
        <v>46</v>
      </c>
      <c r="S1040" s="1" t="s">
        <v>246</v>
      </c>
      <c r="T1040" s="1" t="s">
        <v>593</v>
      </c>
      <c r="U1040" s="1" t="s">
        <v>425</v>
      </c>
    </row>
    <row r="1041" spans="1:21">
      <c r="A1041" s="1" t="s">
        <v>254</v>
      </c>
      <c r="B1041" s="1" t="s">
        <v>41</v>
      </c>
      <c r="C1041">
        <v>357.08</v>
      </c>
      <c r="D1041">
        <v>3</v>
      </c>
      <c r="E1041" s="1" t="s">
        <v>594</v>
      </c>
      <c r="F1041" s="1" t="s">
        <v>244</v>
      </c>
      <c r="G1041" s="1" t="s">
        <v>656</v>
      </c>
      <c r="H1041">
        <v>2025</v>
      </c>
      <c r="I1041" s="1" t="s">
        <v>114</v>
      </c>
      <c r="J1041" s="1" t="s">
        <v>246</v>
      </c>
      <c r="K1041" s="1" t="s">
        <v>246</v>
      </c>
      <c r="L1041" s="1" t="s">
        <v>247</v>
      </c>
      <c r="M1041" s="1" t="s">
        <v>683</v>
      </c>
      <c r="N1041" s="1" t="s">
        <v>249</v>
      </c>
      <c r="O1041" s="1" t="s">
        <v>250</v>
      </c>
      <c r="P1041" s="1" t="s">
        <v>114</v>
      </c>
      <c r="Q1041" s="1" t="s">
        <v>251</v>
      </c>
      <c r="R1041" s="1" t="s">
        <v>46</v>
      </c>
      <c r="S1041" s="1" t="s">
        <v>246</v>
      </c>
      <c r="T1041" s="1" t="s">
        <v>595</v>
      </c>
      <c r="U1041" s="1" t="s">
        <v>479</v>
      </c>
    </row>
    <row r="1042" spans="1:21">
      <c r="A1042" s="1" t="s">
        <v>254</v>
      </c>
      <c r="B1042" s="1" t="s">
        <v>41</v>
      </c>
      <c r="C1042">
        <v>263.52</v>
      </c>
      <c r="D1042">
        <v>3</v>
      </c>
      <c r="E1042" s="1" t="s">
        <v>594</v>
      </c>
      <c r="F1042" s="1" t="s">
        <v>244</v>
      </c>
      <c r="G1042" s="1" t="s">
        <v>656</v>
      </c>
      <c r="H1042">
        <v>2025</v>
      </c>
      <c r="I1042" s="1" t="s">
        <v>114</v>
      </c>
      <c r="J1042" s="1" t="s">
        <v>246</v>
      </c>
      <c r="K1042" s="1" t="s">
        <v>246</v>
      </c>
      <c r="L1042" s="1" t="s">
        <v>247</v>
      </c>
      <c r="M1042" s="1" t="s">
        <v>683</v>
      </c>
      <c r="N1042" s="1" t="s">
        <v>249</v>
      </c>
      <c r="O1042" s="1" t="s">
        <v>250</v>
      </c>
      <c r="P1042" s="1" t="s">
        <v>114</v>
      </c>
      <c r="Q1042" s="1" t="s">
        <v>251</v>
      </c>
      <c r="R1042" s="1" t="s">
        <v>46</v>
      </c>
      <c r="S1042" s="1" t="s">
        <v>246</v>
      </c>
      <c r="T1042" s="1" t="s">
        <v>595</v>
      </c>
      <c r="U1042" s="1" t="s">
        <v>479</v>
      </c>
    </row>
    <row r="1043" spans="1:21">
      <c r="A1043" s="1" t="s">
        <v>254</v>
      </c>
      <c r="B1043" s="1" t="s">
        <v>41</v>
      </c>
      <c r="C1043">
        <v>108.62</v>
      </c>
      <c r="D1043">
        <v>3</v>
      </c>
      <c r="E1043" s="1" t="s">
        <v>594</v>
      </c>
      <c r="F1043" s="1" t="s">
        <v>244</v>
      </c>
      <c r="G1043" s="1" t="s">
        <v>43</v>
      </c>
      <c r="H1043">
        <v>2025</v>
      </c>
      <c r="I1043" s="1" t="s">
        <v>114</v>
      </c>
      <c r="J1043" s="1" t="s">
        <v>246</v>
      </c>
      <c r="K1043" s="1" t="s">
        <v>246</v>
      </c>
      <c r="L1043" s="1" t="s">
        <v>247</v>
      </c>
      <c r="M1043" s="1" t="s">
        <v>683</v>
      </c>
      <c r="N1043" s="1" t="s">
        <v>249</v>
      </c>
      <c r="O1043" s="1" t="s">
        <v>250</v>
      </c>
      <c r="P1043" s="1" t="s">
        <v>114</v>
      </c>
      <c r="Q1043" s="1" t="s">
        <v>251</v>
      </c>
      <c r="R1043" s="1" t="s">
        <v>46</v>
      </c>
      <c r="S1043" s="1" t="s">
        <v>246</v>
      </c>
      <c r="T1043" s="1" t="s">
        <v>595</v>
      </c>
      <c r="U1043" s="1" t="s">
        <v>479</v>
      </c>
    </row>
    <row r="1044" spans="1:21">
      <c r="A1044" s="1" t="s">
        <v>254</v>
      </c>
      <c r="B1044" s="1" t="s">
        <v>41</v>
      </c>
      <c r="C1044">
        <v>0.15</v>
      </c>
      <c r="D1044">
        <v>3</v>
      </c>
      <c r="E1044" s="1" t="s">
        <v>594</v>
      </c>
      <c r="F1044" s="1" t="s">
        <v>244</v>
      </c>
      <c r="G1044" s="1" t="s">
        <v>190</v>
      </c>
      <c r="H1044">
        <v>2025</v>
      </c>
      <c r="I1044" s="1" t="s">
        <v>114</v>
      </c>
      <c r="J1044" s="1" t="s">
        <v>246</v>
      </c>
      <c r="K1044" s="1" t="s">
        <v>246</v>
      </c>
      <c r="L1044" s="1" t="s">
        <v>247</v>
      </c>
      <c r="M1044" s="1" t="s">
        <v>683</v>
      </c>
      <c r="N1044" s="1" t="s">
        <v>249</v>
      </c>
      <c r="O1044" s="1" t="s">
        <v>250</v>
      </c>
      <c r="P1044" s="1" t="s">
        <v>114</v>
      </c>
      <c r="Q1044" s="1" t="s">
        <v>251</v>
      </c>
      <c r="R1044" s="1" t="s">
        <v>46</v>
      </c>
      <c r="S1044" s="1" t="s">
        <v>246</v>
      </c>
      <c r="T1044" s="1" t="s">
        <v>595</v>
      </c>
      <c r="U1044" s="1" t="s">
        <v>479</v>
      </c>
    </row>
    <row r="1045" spans="1:21">
      <c r="A1045" s="1" t="s">
        <v>17</v>
      </c>
      <c r="B1045" s="1" t="s">
        <v>41</v>
      </c>
      <c r="C1045">
        <v>175.34</v>
      </c>
      <c r="D1045">
        <v>3</v>
      </c>
      <c r="E1045" s="1" t="s">
        <v>613</v>
      </c>
      <c r="F1045" s="1" t="s">
        <v>244</v>
      </c>
      <c r="G1045" s="1" t="s">
        <v>43</v>
      </c>
      <c r="H1045">
        <v>2025</v>
      </c>
      <c r="I1045" s="1" t="s">
        <v>114</v>
      </c>
      <c r="J1045" s="1" t="s">
        <v>246</v>
      </c>
      <c r="K1045" s="1" t="s">
        <v>246</v>
      </c>
      <c r="L1045" s="1" t="s">
        <v>247</v>
      </c>
      <c r="M1045" s="1" t="s">
        <v>683</v>
      </c>
      <c r="N1045" s="1" t="s">
        <v>249</v>
      </c>
      <c r="O1045" s="1" t="s">
        <v>250</v>
      </c>
      <c r="P1045" s="1" t="s">
        <v>114</v>
      </c>
      <c r="Q1045" s="1" t="s">
        <v>251</v>
      </c>
      <c r="R1045" s="1" t="s">
        <v>46</v>
      </c>
      <c r="S1045" s="1" t="s">
        <v>246</v>
      </c>
      <c r="T1045" s="1" t="s">
        <v>595</v>
      </c>
      <c r="U1045" s="1" t="s">
        <v>479</v>
      </c>
    </row>
    <row r="1046" spans="1:21">
      <c r="A1046" s="1" t="s">
        <v>73</v>
      </c>
      <c r="B1046" s="1" t="s">
        <v>41</v>
      </c>
      <c r="C1046">
        <v>363.82</v>
      </c>
      <c r="D1046">
        <v>3</v>
      </c>
      <c r="E1046" s="1" t="s">
        <v>628</v>
      </c>
      <c r="F1046" s="1" t="s">
        <v>244</v>
      </c>
      <c r="G1046" s="1" t="s">
        <v>656</v>
      </c>
      <c r="H1046">
        <v>2025</v>
      </c>
      <c r="I1046" s="1" t="s">
        <v>114</v>
      </c>
      <c r="J1046" s="1" t="s">
        <v>246</v>
      </c>
      <c r="K1046" s="1" t="s">
        <v>246</v>
      </c>
      <c r="L1046" s="1" t="s">
        <v>247</v>
      </c>
      <c r="M1046" s="1" t="s">
        <v>683</v>
      </c>
      <c r="N1046" s="1" t="s">
        <v>249</v>
      </c>
      <c r="O1046" s="1" t="s">
        <v>250</v>
      </c>
      <c r="P1046" s="1" t="s">
        <v>114</v>
      </c>
      <c r="Q1046" s="1" t="s">
        <v>251</v>
      </c>
      <c r="R1046" s="1" t="s">
        <v>46</v>
      </c>
      <c r="S1046" s="1" t="s">
        <v>246</v>
      </c>
      <c r="T1046" s="1" t="s">
        <v>595</v>
      </c>
      <c r="U1046" s="1" t="s">
        <v>479</v>
      </c>
    </row>
    <row r="1047" spans="1:21">
      <c r="A1047" s="1" t="s">
        <v>73</v>
      </c>
      <c r="B1047" s="1" t="s">
        <v>41</v>
      </c>
      <c r="C1047">
        <v>268.51</v>
      </c>
      <c r="D1047">
        <v>3</v>
      </c>
      <c r="E1047" s="1" t="s">
        <v>628</v>
      </c>
      <c r="F1047" s="1" t="s">
        <v>244</v>
      </c>
      <c r="G1047" s="1" t="s">
        <v>656</v>
      </c>
      <c r="H1047">
        <v>2025</v>
      </c>
      <c r="I1047" s="1" t="s">
        <v>114</v>
      </c>
      <c r="J1047" s="1" t="s">
        <v>246</v>
      </c>
      <c r="K1047" s="1" t="s">
        <v>246</v>
      </c>
      <c r="L1047" s="1" t="s">
        <v>247</v>
      </c>
      <c r="M1047" s="1" t="s">
        <v>683</v>
      </c>
      <c r="N1047" s="1" t="s">
        <v>249</v>
      </c>
      <c r="O1047" s="1" t="s">
        <v>250</v>
      </c>
      <c r="P1047" s="1" t="s">
        <v>114</v>
      </c>
      <c r="Q1047" s="1" t="s">
        <v>251</v>
      </c>
      <c r="R1047" s="1" t="s">
        <v>46</v>
      </c>
      <c r="S1047" s="1" t="s">
        <v>246</v>
      </c>
      <c r="T1047" s="1" t="s">
        <v>595</v>
      </c>
      <c r="U1047" s="1" t="s">
        <v>479</v>
      </c>
    </row>
    <row r="1048" spans="1:21">
      <c r="A1048" s="1" t="s">
        <v>73</v>
      </c>
      <c r="B1048" s="1" t="s">
        <v>41</v>
      </c>
      <c r="C1048">
        <v>110.68</v>
      </c>
      <c r="D1048">
        <v>3</v>
      </c>
      <c r="E1048" s="1" t="s">
        <v>628</v>
      </c>
      <c r="F1048" s="1" t="s">
        <v>244</v>
      </c>
      <c r="G1048" s="1" t="s">
        <v>43</v>
      </c>
      <c r="H1048">
        <v>2025</v>
      </c>
      <c r="I1048" s="1" t="s">
        <v>114</v>
      </c>
      <c r="J1048" s="1" t="s">
        <v>246</v>
      </c>
      <c r="K1048" s="1" t="s">
        <v>246</v>
      </c>
      <c r="L1048" s="1" t="s">
        <v>247</v>
      </c>
      <c r="M1048" s="1" t="s">
        <v>683</v>
      </c>
      <c r="N1048" s="1" t="s">
        <v>249</v>
      </c>
      <c r="O1048" s="1" t="s">
        <v>250</v>
      </c>
      <c r="P1048" s="1" t="s">
        <v>114</v>
      </c>
      <c r="Q1048" s="1" t="s">
        <v>251</v>
      </c>
      <c r="R1048" s="1" t="s">
        <v>46</v>
      </c>
      <c r="S1048" s="1" t="s">
        <v>246</v>
      </c>
      <c r="T1048" s="1" t="s">
        <v>595</v>
      </c>
      <c r="U1048" s="1" t="s">
        <v>479</v>
      </c>
    </row>
    <row r="1049" spans="1:21">
      <c r="A1049" s="1" t="s">
        <v>73</v>
      </c>
      <c r="B1049" s="1" t="s">
        <v>41</v>
      </c>
      <c r="C1049">
        <v>0.15</v>
      </c>
      <c r="D1049">
        <v>3</v>
      </c>
      <c r="E1049" s="1" t="s">
        <v>628</v>
      </c>
      <c r="F1049" s="1" t="s">
        <v>244</v>
      </c>
      <c r="G1049" s="1" t="s">
        <v>190</v>
      </c>
      <c r="H1049">
        <v>2025</v>
      </c>
      <c r="I1049" s="1" t="s">
        <v>114</v>
      </c>
      <c r="J1049" s="1" t="s">
        <v>246</v>
      </c>
      <c r="K1049" s="1" t="s">
        <v>246</v>
      </c>
      <c r="L1049" s="1" t="s">
        <v>247</v>
      </c>
      <c r="M1049" s="1" t="s">
        <v>683</v>
      </c>
      <c r="N1049" s="1" t="s">
        <v>249</v>
      </c>
      <c r="O1049" s="1" t="s">
        <v>250</v>
      </c>
      <c r="P1049" s="1" t="s">
        <v>114</v>
      </c>
      <c r="Q1049" s="1" t="s">
        <v>251</v>
      </c>
      <c r="R1049" s="1" t="s">
        <v>46</v>
      </c>
      <c r="S1049" s="1" t="s">
        <v>246</v>
      </c>
      <c r="T1049" s="1" t="s">
        <v>595</v>
      </c>
      <c r="U1049" s="1" t="s">
        <v>479</v>
      </c>
    </row>
    <row r="1050" spans="1:21">
      <c r="A1050" s="1" t="s">
        <v>17</v>
      </c>
      <c r="B1050" s="1" t="s">
        <v>41</v>
      </c>
      <c r="C1050">
        <v>0.23</v>
      </c>
      <c r="D1050">
        <v>3</v>
      </c>
      <c r="E1050" s="1" t="s">
        <v>613</v>
      </c>
      <c r="F1050" s="1" t="s">
        <v>244</v>
      </c>
      <c r="G1050" s="1" t="s">
        <v>190</v>
      </c>
      <c r="H1050">
        <v>2025</v>
      </c>
      <c r="I1050" s="1" t="s">
        <v>114</v>
      </c>
      <c r="J1050" s="1" t="s">
        <v>246</v>
      </c>
      <c r="K1050" s="1" t="s">
        <v>246</v>
      </c>
      <c r="L1050" s="1" t="s">
        <v>247</v>
      </c>
      <c r="M1050" s="1" t="s">
        <v>683</v>
      </c>
      <c r="N1050" s="1" t="s">
        <v>249</v>
      </c>
      <c r="O1050" s="1" t="s">
        <v>250</v>
      </c>
      <c r="P1050" s="1" t="s">
        <v>114</v>
      </c>
      <c r="Q1050" s="1" t="s">
        <v>251</v>
      </c>
      <c r="R1050" s="1" t="s">
        <v>46</v>
      </c>
      <c r="S1050" s="1" t="s">
        <v>246</v>
      </c>
      <c r="T1050" s="1" t="s">
        <v>595</v>
      </c>
      <c r="U1050" s="1" t="s">
        <v>479</v>
      </c>
    </row>
    <row r="1051" spans="1:21">
      <c r="A1051" s="1" t="s">
        <v>17</v>
      </c>
      <c r="B1051" s="1" t="s">
        <v>41</v>
      </c>
      <c r="C1051">
        <v>576.39</v>
      </c>
      <c r="D1051">
        <v>3</v>
      </c>
      <c r="E1051" s="1" t="s">
        <v>613</v>
      </c>
      <c r="F1051" s="1" t="s">
        <v>244</v>
      </c>
      <c r="G1051" s="1" t="s">
        <v>656</v>
      </c>
      <c r="H1051">
        <v>2025</v>
      </c>
      <c r="I1051" s="1" t="s">
        <v>114</v>
      </c>
      <c r="J1051" s="1" t="s">
        <v>246</v>
      </c>
      <c r="K1051" s="1" t="s">
        <v>246</v>
      </c>
      <c r="L1051" s="1" t="s">
        <v>247</v>
      </c>
      <c r="M1051" s="1" t="s">
        <v>683</v>
      </c>
      <c r="N1051" s="1" t="s">
        <v>249</v>
      </c>
      <c r="O1051" s="1" t="s">
        <v>250</v>
      </c>
      <c r="P1051" s="1" t="s">
        <v>114</v>
      </c>
      <c r="Q1051" s="1" t="s">
        <v>251</v>
      </c>
      <c r="R1051" s="1" t="s">
        <v>46</v>
      </c>
      <c r="S1051" s="1" t="s">
        <v>246</v>
      </c>
      <c r="T1051" s="1" t="s">
        <v>595</v>
      </c>
      <c r="U1051" s="1" t="s">
        <v>479</v>
      </c>
    </row>
    <row r="1052" spans="1:21">
      <c r="A1052" s="1" t="s">
        <v>17</v>
      </c>
      <c r="B1052" s="1" t="s">
        <v>41</v>
      </c>
      <c r="C1052">
        <v>425.38</v>
      </c>
      <c r="D1052">
        <v>3</v>
      </c>
      <c r="E1052" s="1" t="s">
        <v>613</v>
      </c>
      <c r="F1052" s="1" t="s">
        <v>244</v>
      </c>
      <c r="G1052" s="1" t="s">
        <v>656</v>
      </c>
      <c r="H1052">
        <v>2025</v>
      </c>
      <c r="I1052" s="1" t="s">
        <v>114</v>
      </c>
      <c r="J1052" s="1" t="s">
        <v>246</v>
      </c>
      <c r="K1052" s="1" t="s">
        <v>246</v>
      </c>
      <c r="L1052" s="1" t="s">
        <v>247</v>
      </c>
      <c r="M1052" s="1" t="s">
        <v>683</v>
      </c>
      <c r="N1052" s="1" t="s">
        <v>249</v>
      </c>
      <c r="O1052" s="1" t="s">
        <v>250</v>
      </c>
      <c r="P1052" s="1" t="s">
        <v>114</v>
      </c>
      <c r="Q1052" s="1" t="s">
        <v>251</v>
      </c>
      <c r="R1052" s="1" t="s">
        <v>46</v>
      </c>
      <c r="S1052" s="1" t="s">
        <v>246</v>
      </c>
      <c r="T1052" s="1" t="s">
        <v>595</v>
      </c>
      <c r="U1052" s="1" t="s">
        <v>479</v>
      </c>
    </row>
    <row r="1053" spans="1:21">
      <c r="A1053" s="1" t="s">
        <v>254</v>
      </c>
      <c r="B1053" s="1" t="s">
        <v>41</v>
      </c>
      <c r="C1053">
        <v>344.89</v>
      </c>
      <c r="D1053">
        <v>4</v>
      </c>
      <c r="E1053" s="1" t="s">
        <v>596</v>
      </c>
      <c r="F1053" s="1" t="s">
        <v>244</v>
      </c>
      <c r="G1053" s="1" t="s">
        <v>656</v>
      </c>
      <c r="H1053">
        <v>2025</v>
      </c>
      <c r="I1053" s="1" t="s">
        <v>114</v>
      </c>
      <c r="J1053" s="1" t="s">
        <v>246</v>
      </c>
      <c r="K1053" s="1" t="s">
        <v>246</v>
      </c>
      <c r="L1053" s="1" t="s">
        <v>247</v>
      </c>
      <c r="M1053" s="1" t="s">
        <v>683</v>
      </c>
      <c r="N1053" s="1" t="s">
        <v>249</v>
      </c>
      <c r="O1053" s="1" t="s">
        <v>250</v>
      </c>
      <c r="P1053" s="1" t="s">
        <v>114</v>
      </c>
      <c r="Q1053" s="1" t="s">
        <v>251</v>
      </c>
      <c r="R1053" s="1" t="s">
        <v>46</v>
      </c>
      <c r="S1053" s="1" t="s">
        <v>246</v>
      </c>
      <c r="T1053" s="1" t="s">
        <v>402</v>
      </c>
      <c r="U1053" s="1" t="s">
        <v>498</v>
      </c>
    </row>
    <row r="1054" spans="1:21">
      <c r="A1054" s="1" t="s">
        <v>254</v>
      </c>
      <c r="B1054" s="1" t="s">
        <v>41</v>
      </c>
      <c r="C1054">
        <v>337.87</v>
      </c>
      <c r="D1054">
        <v>4</v>
      </c>
      <c r="E1054" s="1" t="s">
        <v>596</v>
      </c>
      <c r="F1054" s="1" t="s">
        <v>244</v>
      </c>
      <c r="G1054" s="1" t="s">
        <v>656</v>
      </c>
      <c r="H1054">
        <v>2025</v>
      </c>
      <c r="I1054" s="1" t="s">
        <v>114</v>
      </c>
      <c r="J1054" s="1" t="s">
        <v>246</v>
      </c>
      <c r="K1054" s="1" t="s">
        <v>246</v>
      </c>
      <c r="L1054" s="1" t="s">
        <v>247</v>
      </c>
      <c r="M1054" s="1" t="s">
        <v>683</v>
      </c>
      <c r="N1054" s="1" t="s">
        <v>249</v>
      </c>
      <c r="O1054" s="1" t="s">
        <v>250</v>
      </c>
      <c r="P1054" s="1" t="s">
        <v>114</v>
      </c>
      <c r="Q1054" s="1" t="s">
        <v>251</v>
      </c>
      <c r="R1054" s="1" t="s">
        <v>46</v>
      </c>
      <c r="S1054" s="1" t="s">
        <v>246</v>
      </c>
      <c r="T1054" s="1" t="s">
        <v>402</v>
      </c>
      <c r="U1054" s="1" t="s">
        <v>498</v>
      </c>
    </row>
    <row r="1055" spans="1:21">
      <c r="A1055" s="1" t="s">
        <v>17</v>
      </c>
      <c r="B1055" s="1" t="s">
        <v>41</v>
      </c>
      <c r="C1055">
        <v>1775.94</v>
      </c>
      <c r="D1055">
        <v>4</v>
      </c>
      <c r="E1055" s="1" t="s">
        <v>615</v>
      </c>
      <c r="F1055" s="1" t="s">
        <v>244</v>
      </c>
      <c r="G1055" s="1" t="s">
        <v>43</v>
      </c>
      <c r="H1055">
        <v>2025</v>
      </c>
      <c r="I1055" s="1" t="s">
        <v>114</v>
      </c>
      <c r="J1055" s="1" t="s">
        <v>246</v>
      </c>
      <c r="K1055" s="1" t="s">
        <v>246</v>
      </c>
      <c r="L1055" s="1" t="s">
        <v>247</v>
      </c>
      <c r="M1055" s="1" t="s">
        <v>683</v>
      </c>
      <c r="N1055" s="1" t="s">
        <v>249</v>
      </c>
      <c r="O1055" s="1" t="s">
        <v>250</v>
      </c>
      <c r="P1055" s="1" t="s">
        <v>114</v>
      </c>
      <c r="Q1055" s="1" t="s">
        <v>251</v>
      </c>
      <c r="R1055" s="1" t="s">
        <v>46</v>
      </c>
      <c r="S1055" s="1" t="s">
        <v>246</v>
      </c>
      <c r="T1055" s="1" t="s">
        <v>402</v>
      </c>
      <c r="U1055" s="1" t="s">
        <v>498</v>
      </c>
    </row>
    <row r="1056" spans="1:21">
      <c r="A1056" s="1" t="s">
        <v>17</v>
      </c>
      <c r="B1056" s="1" t="s">
        <v>41</v>
      </c>
      <c r="C1056">
        <v>547.83000000000004</v>
      </c>
      <c r="D1056">
        <v>4</v>
      </c>
      <c r="E1056" s="1" t="s">
        <v>615</v>
      </c>
      <c r="F1056" s="1" t="s">
        <v>244</v>
      </c>
      <c r="G1056" s="1" t="s">
        <v>656</v>
      </c>
      <c r="H1056">
        <v>2025</v>
      </c>
      <c r="I1056" s="1" t="s">
        <v>114</v>
      </c>
      <c r="J1056" s="1" t="s">
        <v>246</v>
      </c>
      <c r="K1056" s="1" t="s">
        <v>246</v>
      </c>
      <c r="L1056" s="1" t="s">
        <v>247</v>
      </c>
      <c r="M1056" s="1" t="s">
        <v>683</v>
      </c>
      <c r="N1056" s="1" t="s">
        <v>249</v>
      </c>
      <c r="O1056" s="1" t="s">
        <v>250</v>
      </c>
      <c r="P1056" s="1" t="s">
        <v>114</v>
      </c>
      <c r="Q1056" s="1" t="s">
        <v>251</v>
      </c>
      <c r="R1056" s="1" t="s">
        <v>46</v>
      </c>
      <c r="S1056" s="1" t="s">
        <v>246</v>
      </c>
      <c r="T1056" s="1" t="s">
        <v>402</v>
      </c>
      <c r="U1056" s="1" t="s">
        <v>498</v>
      </c>
    </row>
    <row r="1057" spans="1:21">
      <c r="A1057" s="1" t="s">
        <v>17</v>
      </c>
      <c r="B1057" s="1" t="s">
        <v>41</v>
      </c>
      <c r="C1057">
        <v>536.66999999999996</v>
      </c>
      <c r="D1057">
        <v>4</v>
      </c>
      <c r="E1057" s="1" t="s">
        <v>615</v>
      </c>
      <c r="F1057" s="1" t="s">
        <v>244</v>
      </c>
      <c r="G1057" s="1" t="s">
        <v>656</v>
      </c>
      <c r="H1057">
        <v>2025</v>
      </c>
      <c r="I1057" s="1" t="s">
        <v>114</v>
      </c>
      <c r="J1057" s="1" t="s">
        <v>246</v>
      </c>
      <c r="K1057" s="1" t="s">
        <v>246</v>
      </c>
      <c r="L1057" s="1" t="s">
        <v>247</v>
      </c>
      <c r="M1057" s="1" t="s">
        <v>683</v>
      </c>
      <c r="N1057" s="1" t="s">
        <v>249</v>
      </c>
      <c r="O1057" s="1" t="s">
        <v>250</v>
      </c>
      <c r="P1057" s="1" t="s">
        <v>114</v>
      </c>
      <c r="Q1057" s="1" t="s">
        <v>251</v>
      </c>
      <c r="R1057" s="1" t="s">
        <v>46</v>
      </c>
      <c r="S1057" s="1" t="s">
        <v>246</v>
      </c>
      <c r="T1057" s="1" t="s">
        <v>402</v>
      </c>
      <c r="U1057" s="1" t="s">
        <v>498</v>
      </c>
    </row>
    <row r="1058" spans="1:21">
      <c r="A1058" s="1" t="s">
        <v>254</v>
      </c>
      <c r="B1058" s="1" t="s">
        <v>41</v>
      </c>
      <c r="C1058">
        <v>1118</v>
      </c>
      <c r="D1058">
        <v>4</v>
      </c>
      <c r="E1058" s="1" t="s">
        <v>596</v>
      </c>
      <c r="F1058" s="1" t="s">
        <v>244</v>
      </c>
      <c r="G1058" s="1" t="s">
        <v>43</v>
      </c>
      <c r="H1058">
        <v>2025</v>
      </c>
      <c r="I1058" s="1" t="s">
        <v>114</v>
      </c>
      <c r="J1058" s="1" t="s">
        <v>246</v>
      </c>
      <c r="K1058" s="1" t="s">
        <v>246</v>
      </c>
      <c r="L1058" s="1" t="s">
        <v>247</v>
      </c>
      <c r="M1058" s="1" t="s">
        <v>683</v>
      </c>
      <c r="N1058" s="1" t="s">
        <v>249</v>
      </c>
      <c r="O1058" s="1" t="s">
        <v>250</v>
      </c>
      <c r="P1058" s="1" t="s">
        <v>114</v>
      </c>
      <c r="Q1058" s="1" t="s">
        <v>251</v>
      </c>
      <c r="R1058" s="1" t="s">
        <v>46</v>
      </c>
      <c r="S1058" s="1" t="s">
        <v>246</v>
      </c>
      <c r="T1058" s="1" t="s">
        <v>402</v>
      </c>
      <c r="U1058" s="1" t="s">
        <v>498</v>
      </c>
    </row>
    <row r="1059" spans="1:21">
      <c r="A1059" s="1" t="s">
        <v>73</v>
      </c>
      <c r="B1059" s="1" t="s">
        <v>41</v>
      </c>
      <c r="C1059">
        <v>1110.6500000000001</v>
      </c>
      <c r="D1059">
        <v>4</v>
      </c>
      <c r="E1059" s="1" t="s">
        <v>629</v>
      </c>
      <c r="F1059" s="1" t="s">
        <v>244</v>
      </c>
      <c r="G1059" s="1" t="s">
        <v>43</v>
      </c>
      <c r="H1059">
        <v>2025</v>
      </c>
      <c r="I1059" s="1" t="s">
        <v>114</v>
      </c>
      <c r="J1059" s="1" t="s">
        <v>246</v>
      </c>
      <c r="K1059" s="1" t="s">
        <v>246</v>
      </c>
      <c r="L1059" s="1" t="s">
        <v>247</v>
      </c>
      <c r="M1059" s="1" t="s">
        <v>683</v>
      </c>
      <c r="N1059" s="1" t="s">
        <v>249</v>
      </c>
      <c r="O1059" s="1" t="s">
        <v>250</v>
      </c>
      <c r="P1059" s="1" t="s">
        <v>114</v>
      </c>
      <c r="Q1059" s="1" t="s">
        <v>251</v>
      </c>
      <c r="R1059" s="1" t="s">
        <v>46</v>
      </c>
      <c r="S1059" s="1" t="s">
        <v>246</v>
      </c>
      <c r="T1059" s="1" t="s">
        <v>402</v>
      </c>
      <c r="U1059" s="1" t="s">
        <v>498</v>
      </c>
    </row>
    <row r="1060" spans="1:21">
      <c r="A1060" s="1" t="s">
        <v>73</v>
      </c>
      <c r="B1060" s="1" t="s">
        <v>41</v>
      </c>
      <c r="C1060">
        <v>342.6</v>
      </c>
      <c r="D1060">
        <v>4</v>
      </c>
      <c r="E1060" s="1" t="s">
        <v>629</v>
      </c>
      <c r="F1060" s="1" t="s">
        <v>244</v>
      </c>
      <c r="G1060" s="1" t="s">
        <v>656</v>
      </c>
      <c r="H1060">
        <v>2025</v>
      </c>
      <c r="I1060" s="1" t="s">
        <v>114</v>
      </c>
      <c r="J1060" s="1" t="s">
        <v>246</v>
      </c>
      <c r="K1060" s="1" t="s">
        <v>246</v>
      </c>
      <c r="L1060" s="1" t="s">
        <v>247</v>
      </c>
      <c r="M1060" s="1" t="s">
        <v>683</v>
      </c>
      <c r="N1060" s="1" t="s">
        <v>249</v>
      </c>
      <c r="O1060" s="1" t="s">
        <v>250</v>
      </c>
      <c r="P1060" s="1" t="s">
        <v>114</v>
      </c>
      <c r="Q1060" s="1" t="s">
        <v>251</v>
      </c>
      <c r="R1060" s="1" t="s">
        <v>46</v>
      </c>
      <c r="S1060" s="1" t="s">
        <v>246</v>
      </c>
      <c r="T1060" s="1" t="s">
        <v>402</v>
      </c>
      <c r="U1060" s="1" t="s">
        <v>498</v>
      </c>
    </row>
    <row r="1061" spans="1:21">
      <c r="A1061" s="1" t="s">
        <v>73</v>
      </c>
      <c r="B1061" s="1" t="s">
        <v>41</v>
      </c>
      <c r="C1061">
        <v>335.63</v>
      </c>
      <c r="D1061">
        <v>4</v>
      </c>
      <c r="E1061" s="1" t="s">
        <v>629</v>
      </c>
      <c r="F1061" s="1" t="s">
        <v>244</v>
      </c>
      <c r="G1061" s="1" t="s">
        <v>656</v>
      </c>
      <c r="H1061">
        <v>2025</v>
      </c>
      <c r="I1061" s="1" t="s">
        <v>114</v>
      </c>
      <c r="J1061" s="1" t="s">
        <v>246</v>
      </c>
      <c r="K1061" s="1" t="s">
        <v>246</v>
      </c>
      <c r="L1061" s="1" t="s">
        <v>247</v>
      </c>
      <c r="M1061" s="1" t="s">
        <v>683</v>
      </c>
      <c r="N1061" s="1" t="s">
        <v>249</v>
      </c>
      <c r="O1061" s="1" t="s">
        <v>250</v>
      </c>
      <c r="P1061" s="1" t="s">
        <v>114</v>
      </c>
      <c r="Q1061" s="1" t="s">
        <v>251</v>
      </c>
      <c r="R1061" s="1" t="s">
        <v>46</v>
      </c>
      <c r="S1061" s="1" t="s">
        <v>246</v>
      </c>
      <c r="T1061" s="1" t="s">
        <v>402</v>
      </c>
      <c r="U1061" s="1" t="s">
        <v>498</v>
      </c>
    </row>
    <row r="1062" spans="1:21">
      <c r="A1062" s="1" t="s">
        <v>17</v>
      </c>
      <c r="B1062" s="1" t="s">
        <v>41</v>
      </c>
      <c r="C1062">
        <v>444.63</v>
      </c>
      <c r="D1062">
        <v>5</v>
      </c>
      <c r="E1062" s="1" t="s">
        <v>1189</v>
      </c>
      <c r="F1062" s="1" t="s">
        <v>244</v>
      </c>
      <c r="G1062" s="1" t="s">
        <v>43</v>
      </c>
      <c r="H1062">
        <v>2025</v>
      </c>
      <c r="I1062" s="1" t="s">
        <v>114</v>
      </c>
      <c r="J1062" s="1" t="s">
        <v>246</v>
      </c>
      <c r="K1062" s="1" t="s">
        <v>246</v>
      </c>
      <c r="L1062" s="1" t="s">
        <v>247</v>
      </c>
      <c r="M1062" s="1" t="s">
        <v>683</v>
      </c>
      <c r="N1062" s="1" t="s">
        <v>249</v>
      </c>
      <c r="O1062" s="1" t="s">
        <v>250</v>
      </c>
      <c r="P1062" s="1" t="s">
        <v>114</v>
      </c>
      <c r="Q1062" s="1" t="s">
        <v>251</v>
      </c>
      <c r="R1062" s="1" t="s">
        <v>46</v>
      </c>
      <c r="S1062" s="1" t="s">
        <v>246</v>
      </c>
      <c r="T1062" s="1" t="s">
        <v>1177</v>
      </c>
      <c r="U1062" s="1" t="s">
        <v>528</v>
      </c>
    </row>
    <row r="1063" spans="1:21">
      <c r="A1063" s="1" t="s">
        <v>17</v>
      </c>
      <c r="B1063" s="1" t="s">
        <v>41</v>
      </c>
      <c r="C1063">
        <v>752.5</v>
      </c>
      <c r="D1063">
        <v>5</v>
      </c>
      <c r="E1063" s="1" t="s">
        <v>1189</v>
      </c>
      <c r="F1063" s="1" t="s">
        <v>244</v>
      </c>
      <c r="G1063" s="1" t="s">
        <v>656</v>
      </c>
      <c r="H1063">
        <v>2025</v>
      </c>
      <c r="I1063" s="1" t="s">
        <v>114</v>
      </c>
      <c r="J1063" s="1" t="s">
        <v>246</v>
      </c>
      <c r="K1063" s="1" t="s">
        <v>246</v>
      </c>
      <c r="L1063" s="1" t="s">
        <v>247</v>
      </c>
      <c r="M1063" s="1" t="s">
        <v>683</v>
      </c>
      <c r="N1063" s="1" t="s">
        <v>249</v>
      </c>
      <c r="O1063" s="1" t="s">
        <v>250</v>
      </c>
      <c r="P1063" s="1" t="s">
        <v>114</v>
      </c>
      <c r="Q1063" s="1" t="s">
        <v>251</v>
      </c>
      <c r="R1063" s="1" t="s">
        <v>46</v>
      </c>
      <c r="S1063" s="1" t="s">
        <v>246</v>
      </c>
      <c r="T1063" s="1" t="s">
        <v>1177</v>
      </c>
      <c r="U1063" s="1" t="s">
        <v>528</v>
      </c>
    </row>
    <row r="1064" spans="1:21">
      <c r="A1064" s="1" t="s">
        <v>17</v>
      </c>
      <c r="B1064" s="1" t="s">
        <v>41</v>
      </c>
      <c r="C1064">
        <v>2400.96</v>
      </c>
      <c r="D1064">
        <v>5</v>
      </c>
      <c r="E1064" s="1" t="s">
        <v>1189</v>
      </c>
      <c r="F1064" s="1" t="s">
        <v>244</v>
      </c>
      <c r="G1064" s="1" t="s">
        <v>656</v>
      </c>
      <c r="H1064">
        <v>2025</v>
      </c>
      <c r="I1064" s="1" t="s">
        <v>114</v>
      </c>
      <c r="J1064" s="1" t="s">
        <v>246</v>
      </c>
      <c r="K1064" s="1" t="s">
        <v>246</v>
      </c>
      <c r="L1064" s="1" t="s">
        <v>247</v>
      </c>
      <c r="M1064" s="1" t="s">
        <v>683</v>
      </c>
      <c r="N1064" s="1" t="s">
        <v>249</v>
      </c>
      <c r="O1064" s="1" t="s">
        <v>250</v>
      </c>
      <c r="P1064" s="1" t="s">
        <v>114</v>
      </c>
      <c r="Q1064" s="1" t="s">
        <v>251</v>
      </c>
      <c r="R1064" s="1" t="s">
        <v>46</v>
      </c>
      <c r="S1064" s="1" t="s">
        <v>246</v>
      </c>
      <c r="T1064" s="1" t="s">
        <v>1177</v>
      </c>
      <c r="U1064" s="1" t="s">
        <v>528</v>
      </c>
    </row>
    <row r="1065" spans="1:21">
      <c r="A1065" s="1" t="s">
        <v>254</v>
      </c>
      <c r="B1065" s="1" t="s">
        <v>41</v>
      </c>
      <c r="C1065">
        <v>284.22000000000003</v>
      </c>
      <c r="D1065">
        <v>5</v>
      </c>
      <c r="E1065" s="1" t="s">
        <v>1188</v>
      </c>
      <c r="F1065" s="1" t="s">
        <v>244</v>
      </c>
      <c r="G1065" s="1" t="s">
        <v>43</v>
      </c>
      <c r="H1065">
        <v>2025</v>
      </c>
      <c r="I1065" s="1" t="s">
        <v>114</v>
      </c>
      <c r="J1065" s="1" t="s">
        <v>246</v>
      </c>
      <c r="K1065" s="1" t="s">
        <v>246</v>
      </c>
      <c r="L1065" s="1" t="s">
        <v>247</v>
      </c>
      <c r="M1065" s="1" t="s">
        <v>683</v>
      </c>
      <c r="N1065" s="1" t="s">
        <v>249</v>
      </c>
      <c r="O1065" s="1" t="s">
        <v>250</v>
      </c>
      <c r="P1065" s="1" t="s">
        <v>114</v>
      </c>
      <c r="Q1065" s="1" t="s">
        <v>251</v>
      </c>
      <c r="R1065" s="1" t="s">
        <v>46</v>
      </c>
      <c r="S1065" s="1" t="s">
        <v>246</v>
      </c>
      <c r="T1065" s="1" t="s">
        <v>1177</v>
      </c>
      <c r="U1065" s="1" t="s">
        <v>528</v>
      </c>
    </row>
    <row r="1066" spans="1:21">
      <c r="A1066" s="1" t="s">
        <v>254</v>
      </c>
      <c r="B1066" s="1" t="s">
        <v>41</v>
      </c>
      <c r="C1066">
        <v>481.05</v>
      </c>
      <c r="D1066">
        <v>5</v>
      </c>
      <c r="E1066" s="1" t="s">
        <v>1188</v>
      </c>
      <c r="F1066" s="1" t="s">
        <v>244</v>
      </c>
      <c r="G1066" s="1" t="s">
        <v>656</v>
      </c>
      <c r="H1066">
        <v>2025</v>
      </c>
      <c r="I1066" s="1" t="s">
        <v>114</v>
      </c>
      <c r="J1066" s="1" t="s">
        <v>246</v>
      </c>
      <c r="K1066" s="1" t="s">
        <v>246</v>
      </c>
      <c r="L1066" s="1" t="s">
        <v>247</v>
      </c>
      <c r="M1066" s="1" t="s">
        <v>683</v>
      </c>
      <c r="N1066" s="1" t="s">
        <v>249</v>
      </c>
      <c r="O1066" s="1" t="s">
        <v>250</v>
      </c>
      <c r="P1066" s="1" t="s">
        <v>114</v>
      </c>
      <c r="Q1066" s="1" t="s">
        <v>251</v>
      </c>
      <c r="R1066" s="1" t="s">
        <v>46</v>
      </c>
      <c r="S1066" s="1" t="s">
        <v>246</v>
      </c>
      <c r="T1066" s="1" t="s">
        <v>1177</v>
      </c>
      <c r="U1066" s="1" t="s">
        <v>528</v>
      </c>
    </row>
    <row r="1067" spans="1:21">
      <c r="A1067" s="1" t="s">
        <v>254</v>
      </c>
      <c r="B1067" s="1" t="s">
        <v>41</v>
      </c>
      <c r="C1067">
        <v>1534.81</v>
      </c>
      <c r="D1067">
        <v>5</v>
      </c>
      <c r="E1067" s="1" t="s">
        <v>1188</v>
      </c>
      <c r="F1067" s="1" t="s">
        <v>244</v>
      </c>
      <c r="G1067" s="1" t="s">
        <v>656</v>
      </c>
      <c r="H1067">
        <v>2025</v>
      </c>
      <c r="I1067" s="1" t="s">
        <v>114</v>
      </c>
      <c r="J1067" s="1" t="s">
        <v>246</v>
      </c>
      <c r="K1067" s="1" t="s">
        <v>246</v>
      </c>
      <c r="L1067" s="1" t="s">
        <v>247</v>
      </c>
      <c r="M1067" s="1" t="s">
        <v>683</v>
      </c>
      <c r="N1067" s="1" t="s">
        <v>249</v>
      </c>
      <c r="O1067" s="1" t="s">
        <v>250</v>
      </c>
      <c r="P1067" s="1" t="s">
        <v>114</v>
      </c>
      <c r="Q1067" s="1" t="s">
        <v>251</v>
      </c>
      <c r="R1067" s="1" t="s">
        <v>46</v>
      </c>
      <c r="S1067" s="1" t="s">
        <v>246</v>
      </c>
      <c r="T1067" s="1" t="s">
        <v>1177</v>
      </c>
      <c r="U1067" s="1" t="s">
        <v>528</v>
      </c>
    </row>
    <row r="1068" spans="1:21">
      <c r="A1068" s="1" t="s">
        <v>73</v>
      </c>
      <c r="B1068" s="1" t="s">
        <v>41</v>
      </c>
      <c r="C1068">
        <v>469.56</v>
      </c>
      <c r="D1068">
        <v>5</v>
      </c>
      <c r="E1068" s="1" t="s">
        <v>1190</v>
      </c>
      <c r="F1068" s="1" t="s">
        <v>244</v>
      </c>
      <c r="G1068" s="1" t="s">
        <v>656</v>
      </c>
      <c r="H1068">
        <v>2025</v>
      </c>
      <c r="I1068" s="1" t="s">
        <v>114</v>
      </c>
      <c r="J1068" s="1" t="s">
        <v>246</v>
      </c>
      <c r="K1068" s="1" t="s">
        <v>246</v>
      </c>
      <c r="L1068" s="1" t="s">
        <v>247</v>
      </c>
      <c r="M1068" s="1" t="s">
        <v>683</v>
      </c>
      <c r="N1068" s="1" t="s">
        <v>249</v>
      </c>
      <c r="O1068" s="1" t="s">
        <v>250</v>
      </c>
      <c r="P1068" s="1" t="s">
        <v>114</v>
      </c>
      <c r="Q1068" s="1" t="s">
        <v>251</v>
      </c>
      <c r="R1068" s="1" t="s">
        <v>46</v>
      </c>
      <c r="S1068" s="1" t="s">
        <v>246</v>
      </c>
      <c r="T1068" s="1" t="s">
        <v>1177</v>
      </c>
      <c r="U1068" s="1" t="s">
        <v>528</v>
      </c>
    </row>
    <row r="1069" spans="1:21">
      <c r="A1069" s="1" t="s">
        <v>73</v>
      </c>
      <c r="B1069" s="1" t="s">
        <v>41</v>
      </c>
      <c r="C1069">
        <v>1498.15</v>
      </c>
      <c r="D1069">
        <v>5</v>
      </c>
      <c r="E1069" s="1" t="s">
        <v>1190</v>
      </c>
      <c r="F1069" s="1" t="s">
        <v>244</v>
      </c>
      <c r="G1069" s="1" t="s">
        <v>656</v>
      </c>
      <c r="H1069">
        <v>2025</v>
      </c>
      <c r="I1069" s="1" t="s">
        <v>114</v>
      </c>
      <c r="J1069" s="1" t="s">
        <v>246</v>
      </c>
      <c r="K1069" s="1" t="s">
        <v>246</v>
      </c>
      <c r="L1069" s="1" t="s">
        <v>247</v>
      </c>
      <c r="M1069" s="1" t="s">
        <v>683</v>
      </c>
      <c r="N1069" s="1" t="s">
        <v>249</v>
      </c>
      <c r="O1069" s="1" t="s">
        <v>250</v>
      </c>
      <c r="P1069" s="1" t="s">
        <v>114</v>
      </c>
      <c r="Q1069" s="1" t="s">
        <v>251</v>
      </c>
      <c r="R1069" s="1" t="s">
        <v>46</v>
      </c>
      <c r="S1069" s="1" t="s">
        <v>246</v>
      </c>
      <c r="T1069" s="1" t="s">
        <v>1177</v>
      </c>
      <c r="U1069" s="1" t="s">
        <v>528</v>
      </c>
    </row>
    <row r="1070" spans="1:21">
      <c r="A1070" s="1" t="s">
        <v>73</v>
      </c>
      <c r="B1070" s="1" t="s">
        <v>41</v>
      </c>
      <c r="C1070">
        <v>277.43</v>
      </c>
      <c r="D1070">
        <v>5</v>
      </c>
      <c r="E1070" s="1" t="s">
        <v>1190</v>
      </c>
      <c r="F1070" s="1" t="s">
        <v>244</v>
      </c>
      <c r="G1070" s="1" t="s">
        <v>43</v>
      </c>
      <c r="H1070">
        <v>2025</v>
      </c>
      <c r="I1070" s="1" t="s">
        <v>114</v>
      </c>
      <c r="J1070" s="1" t="s">
        <v>246</v>
      </c>
      <c r="K1070" s="1" t="s">
        <v>246</v>
      </c>
      <c r="L1070" s="1" t="s">
        <v>247</v>
      </c>
      <c r="M1070" s="1" t="s">
        <v>683</v>
      </c>
      <c r="N1070" s="1" t="s">
        <v>249</v>
      </c>
      <c r="O1070" s="1" t="s">
        <v>250</v>
      </c>
      <c r="P1070" s="1" t="s">
        <v>114</v>
      </c>
      <c r="Q1070" s="1" t="s">
        <v>251</v>
      </c>
      <c r="R1070" s="1" t="s">
        <v>46</v>
      </c>
      <c r="S1070" s="1" t="s">
        <v>246</v>
      </c>
      <c r="T1070" s="1" t="s">
        <v>1177</v>
      </c>
      <c r="U1070" s="1" t="s">
        <v>528</v>
      </c>
    </row>
    <row r="1071" spans="1:21" hidden="1">
      <c r="A1071" s="1" t="s">
        <v>254</v>
      </c>
      <c r="B1071" s="1" t="s">
        <v>48</v>
      </c>
      <c r="C1071">
        <v>-45.47</v>
      </c>
      <c r="D1071">
        <v>6</v>
      </c>
      <c r="E1071" s="1" t="s">
        <v>560</v>
      </c>
      <c r="F1071" s="1" t="s">
        <v>244</v>
      </c>
      <c r="G1071" s="1" t="s">
        <v>561</v>
      </c>
      <c r="H1071">
        <v>2024</v>
      </c>
      <c r="I1071" s="1" t="s">
        <v>114</v>
      </c>
      <c r="J1071" s="1" t="s">
        <v>246</v>
      </c>
      <c r="K1071" s="1" t="s">
        <v>246</v>
      </c>
      <c r="L1071" s="1" t="s">
        <v>247</v>
      </c>
      <c r="M1071" s="1" t="s">
        <v>684</v>
      </c>
      <c r="N1071" s="1" t="s">
        <v>249</v>
      </c>
      <c r="O1071" s="1" t="s">
        <v>250</v>
      </c>
      <c r="P1071" s="1" t="s">
        <v>114</v>
      </c>
      <c r="Q1071" s="1" t="s">
        <v>251</v>
      </c>
      <c r="R1071" s="1" t="s">
        <v>56</v>
      </c>
      <c r="S1071" s="1" t="s">
        <v>246</v>
      </c>
      <c r="T1071" s="1" t="s">
        <v>208</v>
      </c>
      <c r="U1071" s="1" t="s">
        <v>143</v>
      </c>
    </row>
    <row r="1072" spans="1:21" hidden="1">
      <c r="A1072" s="1" t="s">
        <v>254</v>
      </c>
      <c r="B1072" s="1" t="s">
        <v>48</v>
      </c>
      <c r="C1072">
        <v>53.82</v>
      </c>
      <c r="D1072">
        <v>6</v>
      </c>
      <c r="E1072" s="1" t="s">
        <v>560</v>
      </c>
      <c r="F1072" s="1" t="s">
        <v>244</v>
      </c>
      <c r="G1072" s="1" t="s">
        <v>656</v>
      </c>
      <c r="H1072">
        <v>2024</v>
      </c>
      <c r="I1072" s="1" t="s">
        <v>114</v>
      </c>
      <c r="J1072" s="1" t="s">
        <v>246</v>
      </c>
      <c r="K1072" s="1" t="s">
        <v>246</v>
      </c>
      <c r="L1072" s="1" t="s">
        <v>247</v>
      </c>
      <c r="M1072" s="1" t="s">
        <v>248</v>
      </c>
      <c r="N1072" s="1" t="s">
        <v>249</v>
      </c>
      <c r="O1072" s="1" t="s">
        <v>250</v>
      </c>
      <c r="P1072" s="1" t="s">
        <v>114</v>
      </c>
      <c r="Q1072" s="1" t="s">
        <v>251</v>
      </c>
      <c r="R1072" s="1" t="s">
        <v>56</v>
      </c>
      <c r="S1072" s="1" t="s">
        <v>246</v>
      </c>
      <c r="T1072" s="1" t="s">
        <v>208</v>
      </c>
      <c r="U1072" s="1" t="s">
        <v>143</v>
      </c>
    </row>
    <row r="1073" spans="1:21" hidden="1">
      <c r="A1073" s="1" t="s">
        <v>254</v>
      </c>
      <c r="B1073" s="1" t="s">
        <v>48</v>
      </c>
      <c r="C1073">
        <v>-42.76</v>
      </c>
      <c r="D1073">
        <v>6</v>
      </c>
      <c r="E1073" s="1" t="s">
        <v>560</v>
      </c>
      <c r="F1073" s="1" t="s">
        <v>244</v>
      </c>
      <c r="G1073" s="1" t="s">
        <v>561</v>
      </c>
      <c r="H1073">
        <v>2024</v>
      </c>
      <c r="I1073" s="1" t="s">
        <v>114</v>
      </c>
      <c r="J1073" s="1" t="s">
        <v>246</v>
      </c>
      <c r="K1073" s="1" t="s">
        <v>246</v>
      </c>
      <c r="L1073" s="1" t="s">
        <v>247</v>
      </c>
      <c r="M1073" s="1" t="s">
        <v>565</v>
      </c>
      <c r="N1073" s="1" t="s">
        <v>249</v>
      </c>
      <c r="O1073" s="1" t="s">
        <v>250</v>
      </c>
      <c r="P1073" s="1" t="s">
        <v>114</v>
      </c>
      <c r="Q1073" s="1" t="s">
        <v>251</v>
      </c>
      <c r="R1073" s="1" t="s">
        <v>56</v>
      </c>
      <c r="S1073" s="1" t="s">
        <v>246</v>
      </c>
      <c r="T1073" s="1" t="s">
        <v>208</v>
      </c>
      <c r="U1073" s="1" t="s">
        <v>143</v>
      </c>
    </row>
    <row r="1074" spans="1:21" hidden="1">
      <c r="A1074" s="1" t="s">
        <v>17</v>
      </c>
      <c r="B1074" s="1" t="s">
        <v>48</v>
      </c>
      <c r="C1074">
        <v>-51.4</v>
      </c>
      <c r="D1074">
        <v>6</v>
      </c>
      <c r="E1074" s="1" t="s">
        <v>598</v>
      </c>
      <c r="F1074" s="1" t="s">
        <v>244</v>
      </c>
      <c r="G1074" s="1" t="s">
        <v>561</v>
      </c>
      <c r="H1074">
        <v>2024</v>
      </c>
      <c r="I1074" s="1" t="s">
        <v>114</v>
      </c>
      <c r="J1074" s="1" t="s">
        <v>246</v>
      </c>
      <c r="K1074" s="1" t="s">
        <v>246</v>
      </c>
      <c r="L1074" s="1" t="s">
        <v>247</v>
      </c>
      <c r="M1074" s="1" t="s">
        <v>684</v>
      </c>
      <c r="N1074" s="1" t="s">
        <v>249</v>
      </c>
      <c r="O1074" s="1" t="s">
        <v>250</v>
      </c>
      <c r="P1074" s="1" t="s">
        <v>114</v>
      </c>
      <c r="Q1074" s="1" t="s">
        <v>251</v>
      </c>
      <c r="R1074" s="1" t="s">
        <v>56</v>
      </c>
      <c r="S1074" s="1" t="s">
        <v>246</v>
      </c>
      <c r="T1074" s="1" t="s">
        <v>208</v>
      </c>
      <c r="U1074" s="1" t="s">
        <v>143</v>
      </c>
    </row>
    <row r="1075" spans="1:21" hidden="1">
      <c r="A1075" s="1" t="s">
        <v>17</v>
      </c>
      <c r="B1075" s="1" t="s">
        <v>48</v>
      </c>
      <c r="C1075">
        <v>1486.17</v>
      </c>
      <c r="D1075">
        <v>6</v>
      </c>
      <c r="E1075" s="1" t="s">
        <v>598</v>
      </c>
      <c r="F1075" s="1" t="s">
        <v>244</v>
      </c>
      <c r="G1075" s="1" t="s">
        <v>656</v>
      </c>
      <c r="H1075">
        <v>2024</v>
      </c>
      <c r="I1075" s="1" t="s">
        <v>114</v>
      </c>
      <c r="J1075" s="1" t="s">
        <v>246</v>
      </c>
      <c r="K1075" s="1" t="s">
        <v>246</v>
      </c>
      <c r="L1075" s="1" t="s">
        <v>247</v>
      </c>
      <c r="M1075" s="1" t="s">
        <v>248</v>
      </c>
      <c r="N1075" s="1" t="s">
        <v>249</v>
      </c>
      <c r="O1075" s="1" t="s">
        <v>250</v>
      </c>
      <c r="P1075" s="1" t="s">
        <v>114</v>
      </c>
      <c r="Q1075" s="1" t="s">
        <v>251</v>
      </c>
      <c r="R1075" s="1" t="s">
        <v>56</v>
      </c>
      <c r="S1075" s="1" t="s">
        <v>246</v>
      </c>
      <c r="T1075" s="1" t="s">
        <v>208</v>
      </c>
      <c r="U1075" s="1" t="s">
        <v>143</v>
      </c>
    </row>
    <row r="1076" spans="1:21" hidden="1">
      <c r="A1076" s="1" t="s">
        <v>73</v>
      </c>
      <c r="B1076" s="1" t="s">
        <v>48</v>
      </c>
      <c r="C1076">
        <v>-15.89</v>
      </c>
      <c r="D1076">
        <v>6</v>
      </c>
      <c r="E1076" s="1" t="s">
        <v>616</v>
      </c>
      <c r="F1076" s="1" t="s">
        <v>244</v>
      </c>
      <c r="G1076" s="1" t="s">
        <v>561</v>
      </c>
      <c r="H1076">
        <v>2024</v>
      </c>
      <c r="I1076" s="1" t="s">
        <v>114</v>
      </c>
      <c r="J1076" s="1" t="s">
        <v>246</v>
      </c>
      <c r="K1076" s="1" t="s">
        <v>246</v>
      </c>
      <c r="L1076" s="1" t="s">
        <v>247</v>
      </c>
      <c r="M1076" s="1" t="s">
        <v>684</v>
      </c>
      <c r="N1076" s="1" t="s">
        <v>249</v>
      </c>
      <c r="O1076" s="1" t="s">
        <v>250</v>
      </c>
      <c r="P1076" s="1" t="s">
        <v>114</v>
      </c>
      <c r="Q1076" s="1" t="s">
        <v>251</v>
      </c>
      <c r="R1076" s="1" t="s">
        <v>56</v>
      </c>
      <c r="S1076" s="1" t="s">
        <v>246</v>
      </c>
      <c r="T1076" s="1" t="s">
        <v>208</v>
      </c>
      <c r="U1076" s="1" t="s">
        <v>143</v>
      </c>
    </row>
    <row r="1077" spans="1:21" hidden="1">
      <c r="A1077" s="1" t="s">
        <v>73</v>
      </c>
      <c r="B1077" s="1" t="s">
        <v>48</v>
      </c>
      <c r="C1077">
        <v>181.84</v>
      </c>
      <c r="D1077">
        <v>6</v>
      </c>
      <c r="E1077" s="1" t="s">
        <v>616</v>
      </c>
      <c r="F1077" s="1" t="s">
        <v>244</v>
      </c>
      <c r="G1077" s="1" t="s">
        <v>656</v>
      </c>
      <c r="H1077">
        <v>2024</v>
      </c>
      <c r="I1077" s="1" t="s">
        <v>114</v>
      </c>
      <c r="J1077" s="1" t="s">
        <v>246</v>
      </c>
      <c r="K1077" s="1" t="s">
        <v>246</v>
      </c>
      <c r="L1077" s="1" t="s">
        <v>247</v>
      </c>
      <c r="M1077" s="1" t="s">
        <v>248</v>
      </c>
      <c r="N1077" s="1" t="s">
        <v>249</v>
      </c>
      <c r="O1077" s="1" t="s">
        <v>250</v>
      </c>
      <c r="P1077" s="1" t="s">
        <v>114</v>
      </c>
      <c r="Q1077" s="1" t="s">
        <v>251</v>
      </c>
      <c r="R1077" s="1" t="s">
        <v>56</v>
      </c>
      <c r="S1077" s="1" t="s">
        <v>246</v>
      </c>
      <c r="T1077" s="1" t="s">
        <v>208</v>
      </c>
      <c r="U1077" s="1" t="s">
        <v>143</v>
      </c>
    </row>
    <row r="1078" spans="1:21" hidden="1">
      <c r="A1078" s="1" t="s">
        <v>17</v>
      </c>
      <c r="B1078" s="1" t="s">
        <v>48</v>
      </c>
      <c r="C1078">
        <v>90.98</v>
      </c>
      <c r="D1078">
        <v>7</v>
      </c>
      <c r="E1078" s="1" t="s">
        <v>602</v>
      </c>
      <c r="F1078" s="1" t="s">
        <v>244</v>
      </c>
      <c r="G1078" s="1" t="s">
        <v>561</v>
      </c>
      <c r="H1078">
        <v>2024</v>
      </c>
      <c r="I1078" s="1" t="s">
        <v>114</v>
      </c>
      <c r="J1078" s="1" t="s">
        <v>246</v>
      </c>
      <c r="K1078" s="1" t="s">
        <v>246</v>
      </c>
      <c r="L1078" s="1" t="s">
        <v>247</v>
      </c>
      <c r="M1078" s="1" t="s">
        <v>684</v>
      </c>
      <c r="N1078" s="1" t="s">
        <v>249</v>
      </c>
      <c r="O1078" s="1" t="s">
        <v>250</v>
      </c>
      <c r="P1078" s="1" t="s">
        <v>114</v>
      </c>
      <c r="Q1078" s="1" t="s">
        <v>251</v>
      </c>
      <c r="R1078" s="1" t="s">
        <v>56</v>
      </c>
      <c r="S1078" s="1" t="s">
        <v>246</v>
      </c>
      <c r="T1078" s="1" t="s">
        <v>571</v>
      </c>
      <c r="U1078" s="1" t="s">
        <v>156</v>
      </c>
    </row>
    <row r="1079" spans="1:21" hidden="1">
      <c r="A1079" s="1" t="s">
        <v>17</v>
      </c>
      <c r="B1079" s="1" t="s">
        <v>48</v>
      </c>
      <c r="C1079">
        <v>2284.83</v>
      </c>
      <c r="D1079">
        <v>7</v>
      </c>
      <c r="E1079" s="1" t="s">
        <v>602</v>
      </c>
      <c r="F1079" s="1" t="s">
        <v>244</v>
      </c>
      <c r="G1079" s="1" t="s">
        <v>656</v>
      </c>
      <c r="H1079">
        <v>2024</v>
      </c>
      <c r="I1079" s="1" t="s">
        <v>114</v>
      </c>
      <c r="J1079" s="1" t="s">
        <v>246</v>
      </c>
      <c r="K1079" s="1" t="s">
        <v>246</v>
      </c>
      <c r="L1079" s="1" t="s">
        <v>247</v>
      </c>
      <c r="M1079" s="1" t="s">
        <v>248</v>
      </c>
      <c r="N1079" s="1" t="s">
        <v>249</v>
      </c>
      <c r="O1079" s="1" t="s">
        <v>250</v>
      </c>
      <c r="P1079" s="1" t="s">
        <v>114</v>
      </c>
      <c r="Q1079" s="1" t="s">
        <v>251</v>
      </c>
      <c r="R1079" s="1" t="s">
        <v>56</v>
      </c>
      <c r="S1079" s="1" t="s">
        <v>246</v>
      </c>
      <c r="T1079" s="1" t="s">
        <v>571</v>
      </c>
      <c r="U1079" s="1" t="s">
        <v>156</v>
      </c>
    </row>
    <row r="1080" spans="1:21" hidden="1">
      <c r="A1080" s="1" t="s">
        <v>73</v>
      </c>
      <c r="B1080" s="1" t="s">
        <v>48</v>
      </c>
      <c r="C1080">
        <v>28.11</v>
      </c>
      <c r="D1080">
        <v>7</v>
      </c>
      <c r="E1080" s="1" t="s">
        <v>620</v>
      </c>
      <c r="F1080" s="1" t="s">
        <v>244</v>
      </c>
      <c r="G1080" s="1" t="s">
        <v>561</v>
      </c>
      <c r="H1080">
        <v>2024</v>
      </c>
      <c r="I1080" s="1" t="s">
        <v>114</v>
      </c>
      <c r="J1080" s="1" t="s">
        <v>246</v>
      </c>
      <c r="K1080" s="1" t="s">
        <v>246</v>
      </c>
      <c r="L1080" s="1" t="s">
        <v>247</v>
      </c>
      <c r="M1080" s="1" t="s">
        <v>684</v>
      </c>
      <c r="N1080" s="1" t="s">
        <v>249</v>
      </c>
      <c r="O1080" s="1" t="s">
        <v>250</v>
      </c>
      <c r="P1080" s="1" t="s">
        <v>114</v>
      </c>
      <c r="Q1080" s="1" t="s">
        <v>251</v>
      </c>
      <c r="R1080" s="1" t="s">
        <v>56</v>
      </c>
      <c r="S1080" s="1" t="s">
        <v>246</v>
      </c>
      <c r="T1080" s="1" t="s">
        <v>571</v>
      </c>
      <c r="U1080" s="1" t="s">
        <v>156</v>
      </c>
    </row>
    <row r="1081" spans="1:21" hidden="1">
      <c r="A1081" s="1" t="s">
        <v>73</v>
      </c>
      <c r="B1081" s="1" t="s">
        <v>48</v>
      </c>
      <c r="C1081">
        <v>240.52</v>
      </c>
      <c r="D1081">
        <v>7</v>
      </c>
      <c r="E1081" s="1" t="s">
        <v>620</v>
      </c>
      <c r="F1081" s="1" t="s">
        <v>244</v>
      </c>
      <c r="G1081" s="1" t="s">
        <v>656</v>
      </c>
      <c r="H1081">
        <v>2024</v>
      </c>
      <c r="I1081" s="1" t="s">
        <v>114</v>
      </c>
      <c r="J1081" s="1" t="s">
        <v>246</v>
      </c>
      <c r="K1081" s="1" t="s">
        <v>246</v>
      </c>
      <c r="L1081" s="1" t="s">
        <v>247</v>
      </c>
      <c r="M1081" s="1" t="s">
        <v>248</v>
      </c>
      <c r="N1081" s="1" t="s">
        <v>249</v>
      </c>
      <c r="O1081" s="1" t="s">
        <v>250</v>
      </c>
      <c r="P1081" s="1" t="s">
        <v>114</v>
      </c>
      <c r="Q1081" s="1" t="s">
        <v>251</v>
      </c>
      <c r="R1081" s="1" t="s">
        <v>56</v>
      </c>
      <c r="S1081" s="1" t="s">
        <v>246</v>
      </c>
      <c r="T1081" s="1" t="s">
        <v>571</v>
      </c>
      <c r="U1081" s="1" t="s">
        <v>156</v>
      </c>
    </row>
    <row r="1082" spans="1:21" hidden="1">
      <c r="A1082" s="1" t="s">
        <v>254</v>
      </c>
      <c r="B1082" s="1" t="s">
        <v>48</v>
      </c>
      <c r="C1082">
        <v>27.75</v>
      </c>
      <c r="D1082">
        <v>7</v>
      </c>
      <c r="E1082" s="1" t="s">
        <v>570</v>
      </c>
      <c r="F1082" s="1" t="s">
        <v>244</v>
      </c>
      <c r="G1082" s="1" t="s">
        <v>656</v>
      </c>
      <c r="H1082">
        <v>2024</v>
      </c>
      <c r="I1082" s="1" t="s">
        <v>114</v>
      </c>
      <c r="J1082" s="1" t="s">
        <v>246</v>
      </c>
      <c r="K1082" s="1" t="s">
        <v>246</v>
      </c>
      <c r="L1082" s="1" t="s">
        <v>247</v>
      </c>
      <c r="M1082" s="1" t="s">
        <v>248</v>
      </c>
      <c r="N1082" s="1" t="s">
        <v>249</v>
      </c>
      <c r="O1082" s="1" t="s">
        <v>250</v>
      </c>
      <c r="P1082" s="1" t="s">
        <v>114</v>
      </c>
      <c r="Q1082" s="1" t="s">
        <v>251</v>
      </c>
      <c r="R1082" s="1" t="s">
        <v>56</v>
      </c>
      <c r="S1082" s="1" t="s">
        <v>246</v>
      </c>
      <c r="T1082" s="1" t="s">
        <v>571</v>
      </c>
      <c r="U1082" s="1" t="s">
        <v>156</v>
      </c>
    </row>
    <row r="1083" spans="1:21" hidden="1">
      <c r="A1083" s="1" t="s">
        <v>254</v>
      </c>
      <c r="B1083" s="1" t="s">
        <v>48</v>
      </c>
      <c r="C1083">
        <v>80.510000000000005</v>
      </c>
      <c r="D1083">
        <v>7</v>
      </c>
      <c r="E1083" s="1" t="s">
        <v>570</v>
      </c>
      <c r="F1083" s="1" t="s">
        <v>244</v>
      </c>
      <c r="G1083" s="1" t="s">
        <v>561</v>
      </c>
      <c r="H1083">
        <v>2024</v>
      </c>
      <c r="I1083" s="1" t="s">
        <v>114</v>
      </c>
      <c r="J1083" s="1" t="s">
        <v>246</v>
      </c>
      <c r="K1083" s="1" t="s">
        <v>246</v>
      </c>
      <c r="L1083" s="1" t="s">
        <v>247</v>
      </c>
      <c r="M1083" s="1" t="s">
        <v>684</v>
      </c>
      <c r="N1083" s="1" t="s">
        <v>249</v>
      </c>
      <c r="O1083" s="1" t="s">
        <v>250</v>
      </c>
      <c r="P1083" s="1" t="s">
        <v>114</v>
      </c>
      <c r="Q1083" s="1" t="s">
        <v>251</v>
      </c>
      <c r="R1083" s="1" t="s">
        <v>56</v>
      </c>
      <c r="S1083" s="1" t="s">
        <v>246</v>
      </c>
      <c r="T1083" s="1" t="s">
        <v>571</v>
      </c>
      <c r="U1083" s="1" t="s">
        <v>156</v>
      </c>
    </row>
    <row r="1084" spans="1:21" hidden="1">
      <c r="A1084" s="1" t="s">
        <v>254</v>
      </c>
      <c r="B1084" s="1" t="s">
        <v>48</v>
      </c>
      <c r="C1084">
        <v>54.9</v>
      </c>
      <c r="D1084">
        <v>7</v>
      </c>
      <c r="E1084" s="1" t="s">
        <v>570</v>
      </c>
      <c r="F1084" s="1" t="s">
        <v>244</v>
      </c>
      <c r="G1084" s="1" t="s">
        <v>561</v>
      </c>
      <c r="H1084">
        <v>2024</v>
      </c>
      <c r="I1084" s="1" t="s">
        <v>114</v>
      </c>
      <c r="J1084" s="1" t="s">
        <v>246</v>
      </c>
      <c r="K1084" s="1" t="s">
        <v>246</v>
      </c>
      <c r="L1084" s="1" t="s">
        <v>247</v>
      </c>
      <c r="M1084" s="1" t="s">
        <v>565</v>
      </c>
      <c r="N1084" s="1" t="s">
        <v>249</v>
      </c>
      <c r="O1084" s="1" t="s">
        <v>250</v>
      </c>
      <c r="P1084" s="1" t="s">
        <v>114</v>
      </c>
      <c r="Q1084" s="1" t="s">
        <v>251</v>
      </c>
      <c r="R1084" s="1" t="s">
        <v>56</v>
      </c>
      <c r="S1084" s="1" t="s">
        <v>246</v>
      </c>
      <c r="T1084" s="1" t="s">
        <v>571</v>
      </c>
      <c r="U1084" s="1" t="s">
        <v>156</v>
      </c>
    </row>
    <row r="1085" spans="1:21" hidden="1">
      <c r="A1085" s="1" t="s">
        <v>73</v>
      </c>
      <c r="B1085" s="1" t="s">
        <v>48</v>
      </c>
      <c r="C1085">
        <v>4261.57</v>
      </c>
      <c r="D1085">
        <v>8</v>
      </c>
      <c r="E1085" s="1" t="s">
        <v>621</v>
      </c>
      <c r="F1085" s="1" t="s">
        <v>244</v>
      </c>
      <c r="G1085" s="1" t="s">
        <v>656</v>
      </c>
      <c r="H1085">
        <v>2024</v>
      </c>
      <c r="I1085" s="1" t="s">
        <v>114</v>
      </c>
      <c r="J1085" s="1" t="s">
        <v>246</v>
      </c>
      <c r="K1085" s="1" t="s">
        <v>246</v>
      </c>
      <c r="L1085" s="1" t="s">
        <v>247</v>
      </c>
      <c r="M1085" s="1" t="s">
        <v>248</v>
      </c>
      <c r="N1085" s="1" t="s">
        <v>249</v>
      </c>
      <c r="O1085" s="1" t="s">
        <v>250</v>
      </c>
      <c r="P1085" s="1" t="s">
        <v>114</v>
      </c>
      <c r="Q1085" s="1" t="s">
        <v>251</v>
      </c>
      <c r="R1085" s="1" t="s">
        <v>56</v>
      </c>
      <c r="S1085" s="1" t="s">
        <v>246</v>
      </c>
      <c r="T1085" s="1" t="s">
        <v>573</v>
      </c>
      <c r="U1085" s="1" t="s">
        <v>181</v>
      </c>
    </row>
    <row r="1086" spans="1:21" hidden="1">
      <c r="A1086" s="1" t="s">
        <v>73</v>
      </c>
      <c r="B1086" s="1" t="s">
        <v>48</v>
      </c>
      <c r="C1086">
        <v>35.19</v>
      </c>
      <c r="D1086">
        <v>8</v>
      </c>
      <c r="E1086" s="1" t="s">
        <v>621</v>
      </c>
      <c r="F1086" s="1" t="s">
        <v>244</v>
      </c>
      <c r="G1086" s="1" t="s">
        <v>561</v>
      </c>
      <c r="H1086">
        <v>2024</v>
      </c>
      <c r="I1086" s="1" t="s">
        <v>114</v>
      </c>
      <c r="J1086" s="1" t="s">
        <v>246</v>
      </c>
      <c r="K1086" s="1" t="s">
        <v>246</v>
      </c>
      <c r="L1086" s="1" t="s">
        <v>247</v>
      </c>
      <c r="M1086" s="1" t="s">
        <v>684</v>
      </c>
      <c r="N1086" s="1" t="s">
        <v>249</v>
      </c>
      <c r="O1086" s="1" t="s">
        <v>250</v>
      </c>
      <c r="P1086" s="1" t="s">
        <v>114</v>
      </c>
      <c r="Q1086" s="1" t="s">
        <v>251</v>
      </c>
      <c r="R1086" s="1" t="s">
        <v>56</v>
      </c>
      <c r="S1086" s="1" t="s">
        <v>246</v>
      </c>
      <c r="T1086" s="1" t="s">
        <v>573</v>
      </c>
      <c r="U1086" s="1" t="s">
        <v>181</v>
      </c>
    </row>
    <row r="1087" spans="1:21" hidden="1">
      <c r="A1087" s="1" t="s">
        <v>254</v>
      </c>
      <c r="B1087" s="1" t="s">
        <v>48</v>
      </c>
      <c r="C1087">
        <v>-54.9</v>
      </c>
      <c r="D1087">
        <v>8</v>
      </c>
      <c r="E1087" s="1" t="s">
        <v>572</v>
      </c>
      <c r="F1087" s="1" t="s">
        <v>244</v>
      </c>
      <c r="G1087" s="1" t="s">
        <v>561</v>
      </c>
      <c r="H1087">
        <v>2024</v>
      </c>
      <c r="I1087" s="1" t="s">
        <v>114</v>
      </c>
      <c r="J1087" s="1" t="s">
        <v>246</v>
      </c>
      <c r="K1087" s="1" t="s">
        <v>246</v>
      </c>
      <c r="L1087" s="1" t="s">
        <v>247</v>
      </c>
      <c r="M1087" s="1" t="s">
        <v>565</v>
      </c>
      <c r="N1087" s="1" t="s">
        <v>249</v>
      </c>
      <c r="O1087" s="1" t="s">
        <v>250</v>
      </c>
      <c r="P1087" s="1" t="s">
        <v>114</v>
      </c>
      <c r="Q1087" s="1" t="s">
        <v>251</v>
      </c>
      <c r="R1087" s="1" t="s">
        <v>56</v>
      </c>
      <c r="S1087" s="1" t="s">
        <v>246</v>
      </c>
      <c r="T1087" s="1" t="s">
        <v>573</v>
      </c>
      <c r="U1087" s="1" t="s">
        <v>181</v>
      </c>
    </row>
    <row r="1088" spans="1:21" hidden="1">
      <c r="A1088" s="1" t="s">
        <v>254</v>
      </c>
      <c r="B1088" s="1" t="s">
        <v>48</v>
      </c>
      <c r="C1088">
        <v>3558.86</v>
      </c>
      <c r="D1088">
        <v>8</v>
      </c>
      <c r="E1088" s="1" t="s">
        <v>572</v>
      </c>
      <c r="F1088" s="1" t="s">
        <v>244</v>
      </c>
      <c r="G1088" s="1" t="s">
        <v>656</v>
      </c>
      <c r="H1088">
        <v>2024</v>
      </c>
      <c r="I1088" s="1" t="s">
        <v>114</v>
      </c>
      <c r="J1088" s="1" t="s">
        <v>246</v>
      </c>
      <c r="K1088" s="1" t="s">
        <v>246</v>
      </c>
      <c r="L1088" s="1" t="s">
        <v>247</v>
      </c>
      <c r="M1088" s="1" t="s">
        <v>248</v>
      </c>
      <c r="N1088" s="1" t="s">
        <v>249</v>
      </c>
      <c r="O1088" s="1" t="s">
        <v>250</v>
      </c>
      <c r="P1088" s="1" t="s">
        <v>114</v>
      </c>
      <c r="Q1088" s="1" t="s">
        <v>251</v>
      </c>
      <c r="R1088" s="1" t="s">
        <v>56</v>
      </c>
      <c r="S1088" s="1" t="s">
        <v>246</v>
      </c>
      <c r="T1088" s="1" t="s">
        <v>573</v>
      </c>
      <c r="U1088" s="1" t="s">
        <v>181</v>
      </c>
    </row>
    <row r="1089" spans="1:21" hidden="1">
      <c r="A1089" s="1" t="s">
        <v>254</v>
      </c>
      <c r="B1089" s="1" t="s">
        <v>48</v>
      </c>
      <c r="C1089">
        <v>100.83</v>
      </c>
      <c r="D1089">
        <v>8</v>
      </c>
      <c r="E1089" s="1" t="s">
        <v>572</v>
      </c>
      <c r="F1089" s="1" t="s">
        <v>244</v>
      </c>
      <c r="G1089" s="1" t="s">
        <v>561</v>
      </c>
      <c r="H1089">
        <v>2024</v>
      </c>
      <c r="I1089" s="1" t="s">
        <v>114</v>
      </c>
      <c r="J1089" s="1" t="s">
        <v>246</v>
      </c>
      <c r="K1089" s="1" t="s">
        <v>246</v>
      </c>
      <c r="L1089" s="1" t="s">
        <v>247</v>
      </c>
      <c r="M1089" s="1" t="s">
        <v>684</v>
      </c>
      <c r="N1089" s="1" t="s">
        <v>249</v>
      </c>
      <c r="O1089" s="1" t="s">
        <v>250</v>
      </c>
      <c r="P1089" s="1" t="s">
        <v>114</v>
      </c>
      <c r="Q1089" s="1" t="s">
        <v>251</v>
      </c>
      <c r="R1089" s="1" t="s">
        <v>56</v>
      </c>
      <c r="S1089" s="1" t="s">
        <v>246</v>
      </c>
      <c r="T1089" s="1" t="s">
        <v>573</v>
      </c>
      <c r="U1089" s="1" t="s">
        <v>181</v>
      </c>
    </row>
    <row r="1090" spans="1:21" hidden="1">
      <c r="A1090" s="1" t="s">
        <v>17</v>
      </c>
      <c r="B1090" s="1" t="s">
        <v>48</v>
      </c>
      <c r="C1090">
        <v>9646.23</v>
      </c>
      <c r="D1090">
        <v>8</v>
      </c>
      <c r="E1090" s="1" t="s">
        <v>603</v>
      </c>
      <c r="F1090" s="1" t="s">
        <v>244</v>
      </c>
      <c r="G1090" s="1" t="s">
        <v>656</v>
      </c>
      <c r="H1090">
        <v>2024</v>
      </c>
      <c r="I1090" s="1" t="s">
        <v>114</v>
      </c>
      <c r="J1090" s="1" t="s">
        <v>246</v>
      </c>
      <c r="K1090" s="1" t="s">
        <v>246</v>
      </c>
      <c r="L1090" s="1" t="s">
        <v>247</v>
      </c>
      <c r="M1090" s="1" t="s">
        <v>248</v>
      </c>
      <c r="N1090" s="1" t="s">
        <v>249</v>
      </c>
      <c r="O1090" s="1" t="s">
        <v>250</v>
      </c>
      <c r="P1090" s="1" t="s">
        <v>114</v>
      </c>
      <c r="Q1090" s="1" t="s">
        <v>251</v>
      </c>
      <c r="R1090" s="1" t="s">
        <v>56</v>
      </c>
      <c r="S1090" s="1" t="s">
        <v>246</v>
      </c>
      <c r="T1090" s="1" t="s">
        <v>573</v>
      </c>
      <c r="U1090" s="1" t="s">
        <v>181</v>
      </c>
    </row>
    <row r="1091" spans="1:21" hidden="1">
      <c r="A1091" s="1" t="s">
        <v>17</v>
      </c>
      <c r="B1091" s="1" t="s">
        <v>48</v>
      </c>
      <c r="C1091">
        <v>113.92</v>
      </c>
      <c r="D1091">
        <v>8</v>
      </c>
      <c r="E1091" s="1" t="s">
        <v>603</v>
      </c>
      <c r="F1091" s="1" t="s">
        <v>244</v>
      </c>
      <c r="G1091" s="1" t="s">
        <v>561</v>
      </c>
      <c r="H1091">
        <v>2024</v>
      </c>
      <c r="I1091" s="1" t="s">
        <v>114</v>
      </c>
      <c r="J1091" s="1" t="s">
        <v>246</v>
      </c>
      <c r="K1091" s="1" t="s">
        <v>246</v>
      </c>
      <c r="L1091" s="1" t="s">
        <v>247</v>
      </c>
      <c r="M1091" s="1" t="s">
        <v>684</v>
      </c>
      <c r="N1091" s="1" t="s">
        <v>249</v>
      </c>
      <c r="O1091" s="1" t="s">
        <v>250</v>
      </c>
      <c r="P1091" s="1" t="s">
        <v>114</v>
      </c>
      <c r="Q1091" s="1" t="s">
        <v>251</v>
      </c>
      <c r="R1091" s="1" t="s">
        <v>56</v>
      </c>
      <c r="S1091" s="1" t="s">
        <v>246</v>
      </c>
      <c r="T1091" s="1" t="s">
        <v>573</v>
      </c>
      <c r="U1091" s="1" t="s">
        <v>181</v>
      </c>
    </row>
    <row r="1092" spans="1:21" hidden="1">
      <c r="A1092" s="1" t="s">
        <v>254</v>
      </c>
      <c r="B1092" s="1" t="s">
        <v>48</v>
      </c>
      <c r="C1092">
        <v>-89.3</v>
      </c>
      <c r="D1092">
        <v>9</v>
      </c>
      <c r="E1092" s="1" t="s">
        <v>575</v>
      </c>
      <c r="F1092" s="1" t="s">
        <v>244</v>
      </c>
      <c r="G1092" s="1" t="s">
        <v>561</v>
      </c>
      <c r="H1092">
        <v>2024</v>
      </c>
      <c r="I1092" s="1" t="s">
        <v>114</v>
      </c>
      <c r="J1092" s="1" t="s">
        <v>246</v>
      </c>
      <c r="K1092" s="1" t="s">
        <v>246</v>
      </c>
      <c r="L1092" s="1" t="s">
        <v>247</v>
      </c>
      <c r="M1092" s="1" t="s">
        <v>684</v>
      </c>
      <c r="N1092" s="1" t="s">
        <v>249</v>
      </c>
      <c r="O1092" s="1" t="s">
        <v>250</v>
      </c>
      <c r="P1092" s="1" t="s">
        <v>114</v>
      </c>
      <c r="Q1092" s="1" t="s">
        <v>251</v>
      </c>
      <c r="R1092" s="1" t="s">
        <v>56</v>
      </c>
      <c r="S1092" s="1" t="s">
        <v>246</v>
      </c>
      <c r="T1092" s="1" t="s">
        <v>576</v>
      </c>
      <c r="U1092" s="1" t="s">
        <v>263</v>
      </c>
    </row>
    <row r="1093" spans="1:21" hidden="1">
      <c r="A1093" s="1" t="s">
        <v>254</v>
      </c>
      <c r="B1093" s="1" t="s">
        <v>48</v>
      </c>
      <c r="C1093">
        <v>43.05</v>
      </c>
      <c r="D1093">
        <v>9</v>
      </c>
      <c r="E1093" s="1" t="s">
        <v>575</v>
      </c>
      <c r="F1093" s="1" t="s">
        <v>244</v>
      </c>
      <c r="G1093" s="1" t="s">
        <v>656</v>
      </c>
      <c r="H1093">
        <v>2024</v>
      </c>
      <c r="I1093" s="1" t="s">
        <v>114</v>
      </c>
      <c r="J1093" s="1" t="s">
        <v>246</v>
      </c>
      <c r="K1093" s="1" t="s">
        <v>246</v>
      </c>
      <c r="L1093" s="1" t="s">
        <v>247</v>
      </c>
      <c r="M1093" s="1" t="s">
        <v>248</v>
      </c>
      <c r="N1093" s="1" t="s">
        <v>249</v>
      </c>
      <c r="O1093" s="1" t="s">
        <v>250</v>
      </c>
      <c r="P1093" s="1" t="s">
        <v>114</v>
      </c>
      <c r="Q1093" s="1" t="s">
        <v>251</v>
      </c>
      <c r="R1093" s="1" t="s">
        <v>56</v>
      </c>
      <c r="S1093" s="1" t="s">
        <v>246</v>
      </c>
      <c r="T1093" s="1" t="s">
        <v>576</v>
      </c>
      <c r="U1093" s="1" t="s">
        <v>263</v>
      </c>
    </row>
    <row r="1094" spans="1:21" hidden="1">
      <c r="A1094" s="1" t="s">
        <v>73</v>
      </c>
      <c r="B1094" s="1" t="s">
        <v>48</v>
      </c>
      <c r="C1094">
        <v>87.77</v>
      </c>
      <c r="D1094">
        <v>9</v>
      </c>
      <c r="E1094" s="1" t="s">
        <v>622</v>
      </c>
      <c r="F1094" s="1" t="s">
        <v>244</v>
      </c>
      <c r="G1094" s="1" t="s">
        <v>656</v>
      </c>
      <c r="H1094">
        <v>2024</v>
      </c>
      <c r="I1094" s="1" t="s">
        <v>114</v>
      </c>
      <c r="J1094" s="1" t="s">
        <v>246</v>
      </c>
      <c r="K1094" s="1" t="s">
        <v>246</v>
      </c>
      <c r="L1094" s="1" t="s">
        <v>247</v>
      </c>
      <c r="M1094" s="1" t="s">
        <v>248</v>
      </c>
      <c r="N1094" s="1" t="s">
        <v>249</v>
      </c>
      <c r="O1094" s="1" t="s">
        <v>250</v>
      </c>
      <c r="P1094" s="1" t="s">
        <v>114</v>
      </c>
      <c r="Q1094" s="1" t="s">
        <v>251</v>
      </c>
      <c r="R1094" s="1" t="s">
        <v>56</v>
      </c>
      <c r="S1094" s="1" t="s">
        <v>246</v>
      </c>
      <c r="T1094" s="1" t="s">
        <v>576</v>
      </c>
      <c r="U1094" s="1" t="s">
        <v>263</v>
      </c>
    </row>
    <row r="1095" spans="1:21" hidden="1">
      <c r="A1095" s="1" t="s">
        <v>73</v>
      </c>
      <c r="B1095" s="1" t="s">
        <v>48</v>
      </c>
      <c r="C1095">
        <v>-31.16</v>
      </c>
      <c r="D1095">
        <v>9</v>
      </c>
      <c r="E1095" s="1" t="s">
        <v>622</v>
      </c>
      <c r="F1095" s="1" t="s">
        <v>244</v>
      </c>
      <c r="G1095" s="1" t="s">
        <v>561</v>
      </c>
      <c r="H1095">
        <v>2024</v>
      </c>
      <c r="I1095" s="1" t="s">
        <v>114</v>
      </c>
      <c r="J1095" s="1" t="s">
        <v>246</v>
      </c>
      <c r="K1095" s="1" t="s">
        <v>246</v>
      </c>
      <c r="L1095" s="1" t="s">
        <v>247</v>
      </c>
      <c r="M1095" s="1" t="s">
        <v>684</v>
      </c>
      <c r="N1095" s="1" t="s">
        <v>249</v>
      </c>
      <c r="O1095" s="1" t="s">
        <v>250</v>
      </c>
      <c r="P1095" s="1" t="s">
        <v>114</v>
      </c>
      <c r="Q1095" s="1" t="s">
        <v>251</v>
      </c>
      <c r="R1095" s="1" t="s">
        <v>56</v>
      </c>
      <c r="S1095" s="1" t="s">
        <v>246</v>
      </c>
      <c r="T1095" s="1" t="s">
        <v>576</v>
      </c>
      <c r="U1095" s="1" t="s">
        <v>263</v>
      </c>
    </row>
    <row r="1096" spans="1:21" hidden="1">
      <c r="A1096" s="1" t="s">
        <v>17</v>
      </c>
      <c r="B1096" s="1" t="s">
        <v>48</v>
      </c>
      <c r="C1096">
        <v>-100.88</v>
      </c>
      <c r="D1096">
        <v>9</v>
      </c>
      <c r="E1096" s="1" t="s">
        <v>604</v>
      </c>
      <c r="F1096" s="1" t="s">
        <v>244</v>
      </c>
      <c r="G1096" s="1" t="s">
        <v>561</v>
      </c>
      <c r="H1096">
        <v>2024</v>
      </c>
      <c r="I1096" s="1" t="s">
        <v>114</v>
      </c>
      <c r="J1096" s="1" t="s">
        <v>246</v>
      </c>
      <c r="K1096" s="1" t="s">
        <v>246</v>
      </c>
      <c r="L1096" s="1" t="s">
        <v>247</v>
      </c>
      <c r="M1096" s="1" t="s">
        <v>684</v>
      </c>
      <c r="N1096" s="1" t="s">
        <v>249</v>
      </c>
      <c r="O1096" s="1" t="s">
        <v>250</v>
      </c>
      <c r="P1096" s="1" t="s">
        <v>114</v>
      </c>
      <c r="Q1096" s="1" t="s">
        <v>251</v>
      </c>
      <c r="R1096" s="1" t="s">
        <v>56</v>
      </c>
      <c r="S1096" s="1" t="s">
        <v>246</v>
      </c>
      <c r="T1096" s="1" t="s">
        <v>576</v>
      </c>
      <c r="U1096" s="1" t="s">
        <v>263</v>
      </c>
    </row>
    <row r="1097" spans="1:21" hidden="1">
      <c r="A1097" s="1" t="s">
        <v>17</v>
      </c>
      <c r="B1097" s="1" t="s">
        <v>48</v>
      </c>
      <c r="C1097">
        <v>523.91999999999996</v>
      </c>
      <c r="D1097">
        <v>9</v>
      </c>
      <c r="E1097" s="1" t="s">
        <v>604</v>
      </c>
      <c r="F1097" s="1" t="s">
        <v>244</v>
      </c>
      <c r="G1097" s="1" t="s">
        <v>656</v>
      </c>
      <c r="H1097">
        <v>2024</v>
      </c>
      <c r="I1097" s="1" t="s">
        <v>114</v>
      </c>
      <c r="J1097" s="1" t="s">
        <v>246</v>
      </c>
      <c r="K1097" s="1" t="s">
        <v>246</v>
      </c>
      <c r="L1097" s="1" t="s">
        <v>247</v>
      </c>
      <c r="M1097" s="1" t="s">
        <v>248</v>
      </c>
      <c r="N1097" s="1" t="s">
        <v>249</v>
      </c>
      <c r="O1097" s="1" t="s">
        <v>250</v>
      </c>
      <c r="P1097" s="1" t="s">
        <v>114</v>
      </c>
      <c r="Q1097" s="1" t="s">
        <v>251</v>
      </c>
      <c r="R1097" s="1" t="s">
        <v>56</v>
      </c>
      <c r="S1097" s="1" t="s">
        <v>246</v>
      </c>
      <c r="T1097" s="1" t="s">
        <v>576</v>
      </c>
      <c r="U1097" s="1" t="s">
        <v>263</v>
      </c>
    </row>
    <row r="1098" spans="1:21" hidden="1">
      <c r="A1098" s="1" t="s">
        <v>73</v>
      </c>
      <c r="B1098" s="1" t="s">
        <v>48</v>
      </c>
      <c r="C1098">
        <v>107.62</v>
      </c>
      <c r="D1098">
        <v>10</v>
      </c>
      <c r="E1098" s="1" t="s">
        <v>623</v>
      </c>
      <c r="F1098" s="1" t="s">
        <v>244</v>
      </c>
      <c r="G1098" s="1" t="s">
        <v>561</v>
      </c>
      <c r="H1098">
        <v>2024</v>
      </c>
      <c r="I1098" s="1" t="s">
        <v>114</v>
      </c>
      <c r="J1098" s="1" t="s">
        <v>246</v>
      </c>
      <c r="K1098" s="1" t="s">
        <v>246</v>
      </c>
      <c r="L1098" s="1" t="s">
        <v>247</v>
      </c>
      <c r="M1098" s="1" t="s">
        <v>684</v>
      </c>
      <c r="N1098" s="1" t="s">
        <v>249</v>
      </c>
      <c r="O1098" s="1" t="s">
        <v>250</v>
      </c>
      <c r="P1098" s="1" t="s">
        <v>114</v>
      </c>
      <c r="Q1098" s="1" t="s">
        <v>251</v>
      </c>
      <c r="R1098" s="1" t="s">
        <v>56</v>
      </c>
      <c r="S1098" s="1" t="s">
        <v>246</v>
      </c>
      <c r="T1098" s="1" t="s">
        <v>578</v>
      </c>
      <c r="U1098" s="1" t="s">
        <v>294</v>
      </c>
    </row>
    <row r="1099" spans="1:21" hidden="1">
      <c r="A1099" s="1" t="s">
        <v>73</v>
      </c>
      <c r="B1099" s="1" t="s">
        <v>48</v>
      </c>
      <c r="C1099">
        <v>529.67999999999995</v>
      </c>
      <c r="D1099">
        <v>10</v>
      </c>
      <c r="E1099" s="1" t="s">
        <v>623</v>
      </c>
      <c r="F1099" s="1" t="s">
        <v>244</v>
      </c>
      <c r="G1099" s="1" t="s">
        <v>656</v>
      </c>
      <c r="H1099">
        <v>2024</v>
      </c>
      <c r="I1099" s="1" t="s">
        <v>114</v>
      </c>
      <c r="J1099" s="1" t="s">
        <v>246</v>
      </c>
      <c r="K1099" s="1" t="s">
        <v>246</v>
      </c>
      <c r="L1099" s="1" t="s">
        <v>247</v>
      </c>
      <c r="M1099" s="1" t="s">
        <v>248</v>
      </c>
      <c r="N1099" s="1" t="s">
        <v>249</v>
      </c>
      <c r="O1099" s="1" t="s">
        <v>250</v>
      </c>
      <c r="P1099" s="1" t="s">
        <v>114</v>
      </c>
      <c r="Q1099" s="1" t="s">
        <v>251</v>
      </c>
      <c r="R1099" s="1" t="s">
        <v>56</v>
      </c>
      <c r="S1099" s="1" t="s">
        <v>246</v>
      </c>
      <c r="T1099" s="1" t="s">
        <v>578</v>
      </c>
      <c r="U1099" s="1" t="s">
        <v>294</v>
      </c>
    </row>
    <row r="1100" spans="1:21" hidden="1">
      <c r="A1100" s="1" t="s">
        <v>254</v>
      </c>
      <c r="B1100" s="1" t="s">
        <v>48</v>
      </c>
      <c r="C1100">
        <v>308.33999999999997</v>
      </c>
      <c r="D1100">
        <v>10</v>
      </c>
      <c r="E1100" s="1" t="s">
        <v>577</v>
      </c>
      <c r="F1100" s="1" t="s">
        <v>244</v>
      </c>
      <c r="G1100" s="1" t="s">
        <v>561</v>
      </c>
      <c r="H1100">
        <v>2024</v>
      </c>
      <c r="I1100" s="1" t="s">
        <v>114</v>
      </c>
      <c r="J1100" s="1" t="s">
        <v>246</v>
      </c>
      <c r="K1100" s="1" t="s">
        <v>246</v>
      </c>
      <c r="L1100" s="1" t="s">
        <v>247</v>
      </c>
      <c r="M1100" s="1" t="s">
        <v>684</v>
      </c>
      <c r="N1100" s="1" t="s">
        <v>249</v>
      </c>
      <c r="O1100" s="1" t="s">
        <v>250</v>
      </c>
      <c r="P1100" s="1" t="s">
        <v>114</v>
      </c>
      <c r="Q1100" s="1" t="s">
        <v>251</v>
      </c>
      <c r="R1100" s="1" t="s">
        <v>56</v>
      </c>
      <c r="S1100" s="1" t="s">
        <v>246</v>
      </c>
      <c r="T1100" s="1" t="s">
        <v>578</v>
      </c>
      <c r="U1100" s="1" t="s">
        <v>294</v>
      </c>
    </row>
    <row r="1101" spans="1:21" hidden="1">
      <c r="A1101" s="1" t="s">
        <v>17</v>
      </c>
      <c r="B1101" s="1" t="s">
        <v>48</v>
      </c>
      <c r="C1101">
        <v>886.91</v>
      </c>
      <c r="D1101">
        <v>10</v>
      </c>
      <c r="E1101" s="1" t="s">
        <v>605</v>
      </c>
      <c r="F1101" s="1" t="s">
        <v>244</v>
      </c>
      <c r="G1101" s="1" t="s">
        <v>656</v>
      </c>
      <c r="H1101">
        <v>2024</v>
      </c>
      <c r="I1101" s="1" t="s">
        <v>114</v>
      </c>
      <c r="J1101" s="1" t="s">
        <v>246</v>
      </c>
      <c r="K1101" s="1" t="s">
        <v>246</v>
      </c>
      <c r="L1101" s="1" t="s">
        <v>247</v>
      </c>
      <c r="M1101" s="1" t="s">
        <v>248</v>
      </c>
      <c r="N1101" s="1" t="s">
        <v>249</v>
      </c>
      <c r="O1101" s="1" t="s">
        <v>250</v>
      </c>
      <c r="P1101" s="1" t="s">
        <v>114</v>
      </c>
      <c r="Q1101" s="1" t="s">
        <v>251</v>
      </c>
      <c r="R1101" s="1" t="s">
        <v>56</v>
      </c>
      <c r="S1101" s="1" t="s">
        <v>246</v>
      </c>
      <c r="T1101" s="1" t="s">
        <v>578</v>
      </c>
      <c r="U1101" s="1" t="s">
        <v>294</v>
      </c>
    </row>
    <row r="1102" spans="1:21" hidden="1">
      <c r="A1102" s="1" t="s">
        <v>17</v>
      </c>
      <c r="B1102" s="1" t="s">
        <v>48</v>
      </c>
      <c r="C1102">
        <v>348.38</v>
      </c>
      <c r="D1102">
        <v>10</v>
      </c>
      <c r="E1102" s="1" t="s">
        <v>605</v>
      </c>
      <c r="F1102" s="1" t="s">
        <v>244</v>
      </c>
      <c r="G1102" s="1" t="s">
        <v>561</v>
      </c>
      <c r="H1102">
        <v>2024</v>
      </c>
      <c r="I1102" s="1" t="s">
        <v>114</v>
      </c>
      <c r="J1102" s="1" t="s">
        <v>246</v>
      </c>
      <c r="K1102" s="1" t="s">
        <v>246</v>
      </c>
      <c r="L1102" s="1" t="s">
        <v>247</v>
      </c>
      <c r="M1102" s="1" t="s">
        <v>684</v>
      </c>
      <c r="N1102" s="1" t="s">
        <v>249</v>
      </c>
      <c r="O1102" s="1" t="s">
        <v>250</v>
      </c>
      <c r="P1102" s="1" t="s">
        <v>114</v>
      </c>
      <c r="Q1102" s="1" t="s">
        <v>251</v>
      </c>
      <c r="R1102" s="1" t="s">
        <v>56</v>
      </c>
      <c r="S1102" s="1" t="s">
        <v>246</v>
      </c>
      <c r="T1102" s="1" t="s">
        <v>578</v>
      </c>
      <c r="U1102" s="1" t="s">
        <v>294</v>
      </c>
    </row>
    <row r="1103" spans="1:21" hidden="1">
      <c r="A1103" s="1" t="s">
        <v>254</v>
      </c>
      <c r="B1103" s="1" t="s">
        <v>48</v>
      </c>
      <c r="C1103">
        <v>486.01</v>
      </c>
      <c r="D1103">
        <v>10</v>
      </c>
      <c r="E1103" s="1" t="s">
        <v>577</v>
      </c>
      <c r="F1103" s="1" t="s">
        <v>244</v>
      </c>
      <c r="G1103" s="1" t="s">
        <v>656</v>
      </c>
      <c r="H1103">
        <v>2024</v>
      </c>
      <c r="I1103" s="1" t="s">
        <v>114</v>
      </c>
      <c r="J1103" s="1" t="s">
        <v>246</v>
      </c>
      <c r="K1103" s="1" t="s">
        <v>246</v>
      </c>
      <c r="L1103" s="1" t="s">
        <v>247</v>
      </c>
      <c r="M1103" s="1" t="s">
        <v>248</v>
      </c>
      <c r="N1103" s="1" t="s">
        <v>249</v>
      </c>
      <c r="O1103" s="1" t="s">
        <v>250</v>
      </c>
      <c r="P1103" s="1" t="s">
        <v>114</v>
      </c>
      <c r="Q1103" s="1" t="s">
        <v>251</v>
      </c>
      <c r="R1103" s="1" t="s">
        <v>56</v>
      </c>
      <c r="S1103" s="1" t="s">
        <v>246</v>
      </c>
      <c r="T1103" s="1" t="s">
        <v>578</v>
      </c>
      <c r="U1103" s="1" t="s">
        <v>294</v>
      </c>
    </row>
    <row r="1104" spans="1:21" hidden="1">
      <c r="A1104" s="1" t="s">
        <v>17</v>
      </c>
      <c r="B1104" s="1" t="s">
        <v>48</v>
      </c>
      <c r="C1104">
        <v>1253.28</v>
      </c>
      <c r="D1104">
        <v>11</v>
      </c>
      <c r="E1104" s="1" t="s">
        <v>606</v>
      </c>
      <c r="F1104" s="1" t="s">
        <v>244</v>
      </c>
      <c r="G1104" s="1" t="s">
        <v>656</v>
      </c>
      <c r="H1104">
        <v>2024</v>
      </c>
      <c r="I1104" s="1" t="s">
        <v>114</v>
      </c>
      <c r="J1104" s="1" t="s">
        <v>246</v>
      </c>
      <c r="K1104" s="1" t="s">
        <v>246</v>
      </c>
      <c r="L1104" s="1" t="s">
        <v>247</v>
      </c>
      <c r="M1104" s="1" t="s">
        <v>248</v>
      </c>
      <c r="N1104" s="1" t="s">
        <v>249</v>
      </c>
      <c r="O1104" s="1" t="s">
        <v>250</v>
      </c>
      <c r="P1104" s="1" t="s">
        <v>114</v>
      </c>
      <c r="Q1104" s="1" t="s">
        <v>251</v>
      </c>
      <c r="R1104" s="1" t="s">
        <v>56</v>
      </c>
      <c r="S1104" s="1" t="s">
        <v>246</v>
      </c>
      <c r="T1104" s="1" t="s">
        <v>580</v>
      </c>
      <c r="U1104" s="1" t="s">
        <v>331</v>
      </c>
    </row>
    <row r="1105" spans="1:21" hidden="1">
      <c r="A1105" s="1" t="s">
        <v>17</v>
      </c>
      <c r="B1105" s="1" t="s">
        <v>48</v>
      </c>
      <c r="C1105">
        <v>-418.75</v>
      </c>
      <c r="D1105">
        <v>11</v>
      </c>
      <c r="E1105" s="1" t="s">
        <v>606</v>
      </c>
      <c r="F1105" s="1" t="s">
        <v>244</v>
      </c>
      <c r="G1105" s="1" t="s">
        <v>561</v>
      </c>
      <c r="H1105">
        <v>2024</v>
      </c>
      <c r="I1105" s="1" t="s">
        <v>114</v>
      </c>
      <c r="J1105" s="1" t="s">
        <v>246</v>
      </c>
      <c r="K1105" s="1" t="s">
        <v>246</v>
      </c>
      <c r="L1105" s="1" t="s">
        <v>247</v>
      </c>
      <c r="M1105" s="1" t="s">
        <v>684</v>
      </c>
      <c r="N1105" s="1" t="s">
        <v>249</v>
      </c>
      <c r="O1105" s="1" t="s">
        <v>250</v>
      </c>
      <c r="P1105" s="1" t="s">
        <v>114</v>
      </c>
      <c r="Q1105" s="1" t="s">
        <v>251</v>
      </c>
      <c r="R1105" s="1" t="s">
        <v>56</v>
      </c>
      <c r="S1105" s="1" t="s">
        <v>246</v>
      </c>
      <c r="T1105" s="1" t="s">
        <v>580</v>
      </c>
      <c r="U1105" s="1" t="s">
        <v>331</v>
      </c>
    </row>
    <row r="1106" spans="1:21" hidden="1">
      <c r="A1106" s="1" t="s">
        <v>254</v>
      </c>
      <c r="B1106" s="1" t="s">
        <v>48</v>
      </c>
      <c r="C1106">
        <v>526.24</v>
      </c>
      <c r="D1106">
        <v>11</v>
      </c>
      <c r="E1106" s="1" t="s">
        <v>579</v>
      </c>
      <c r="F1106" s="1" t="s">
        <v>244</v>
      </c>
      <c r="G1106" s="1" t="s">
        <v>656</v>
      </c>
      <c r="H1106">
        <v>2024</v>
      </c>
      <c r="I1106" s="1" t="s">
        <v>114</v>
      </c>
      <c r="J1106" s="1" t="s">
        <v>246</v>
      </c>
      <c r="K1106" s="1" t="s">
        <v>246</v>
      </c>
      <c r="L1106" s="1" t="s">
        <v>247</v>
      </c>
      <c r="M1106" s="1" t="s">
        <v>248</v>
      </c>
      <c r="N1106" s="1" t="s">
        <v>249</v>
      </c>
      <c r="O1106" s="1" t="s">
        <v>250</v>
      </c>
      <c r="P1106" s="1" t="s">
        <v>114</v>
      </c>
      <c r="Q1106" s="1" t="s">
        <v>251</v>
      </c>
      <c r="R1106" s="1" t="s">
        <v>56</v>
      </c>
      <c r="S1106" s="1" t="s">
        <v>246</v>
      </c>
      <c r="T1106" s="1" t="s">
        <v>580</v>
      </c>
      <c r="U1106" s="1" t="s">
        <v>331</v>
      </c>
    </row>
    <row r="1107" spans="1:21" hidden="1">
      <c r="A1107" s="1" t="s">
        <v>254</v>
      </c>
      <c r="B1107" s="1" t="s">
        <v>48</v>
      </c>
      <c r="C1107">
        <v>-370.63</v>
      </c>
      <c r="D1107">
        <v>11</v>
      </c>
      <c r="E1107" s="1" t="s">
        <v>579</v>
      </c>
      <c r="F1107" s="1" t="s">
        <v>244</v>
      </c>
      <c r="G1107" s="1" t="s">
        <v>561</v>
      </c>
      <c r="H1107">
        <v>2024</v>
      </c>
      <c r="I1107" s="1" t="s">
        <v>114</v>
      </c>
      <c r="J1107" s="1" t="s">
        <v>246</v>
      </c>
      <c r="K1107" s="1" t="s">
        <v>246</v>
      </c>
      <c r="L1107" s="1" t="s">
        <v>247</v>
      </c>
      <c r="M1107" s="1" t="s">
        <v>684</v>
      </c>
      <c r="N1107" s="1" t="s">
        <v>249</v>
      </c>
      <c r="O1107" s="1" t="s">
        <v>250</v>
      </c>
      <c r="P1107" s="1" t="s">
        <v>114</v>
      </c>
      <c r="Q1107" s="1" t="s">
        <v>251</v>
      </c>
      <c r="R1107" s="1" t="s">
        <v>56</v>
      </c>
      <c r="S1107" s="1" t="s">
        <v>246</v>
      </c>
      <c r="T1107" s="1" t="s">
        <v>580</v>
      </c>
      <c r="U1107" s="1" t="s">
        <v>331</v>
      </c>
    </row>
    <row r="1108" spans="1:21" hidden="1">
      <c r="A1108" s="1" t="s">
        <v>73</v>
      </c>
      <c r="B1108" s="1" t="s">
        <v>48</v>
      </c>
      <c r="C1108">
        <v>597.55999999999995</v>
      </c>
      <c r="D1108">
        <v>11</v>
      </c>
      <c r="E1108" s="1" t="s">
        <v>624</v>
      </c>
      <c r="F1108" s="1" t="s">
        <v>244</v>
      </c>
      <c r="G1108" s="1" t="s">
        <v>656</v>
      </c>
      <c r="H1108">
        <v>2024</v>
      </c>
      <c r="I1108" s="1" t="s">
        <v>114</v>
      </c>
      <c r="J1108" s="1" t="s">
        <v>246</v>
      </c>
      <c r="K1108" s="1" t="s">
        <v>246</v>
      </c>
      <c r="L1108" s="1" t="s">
        <v>247</v>
      </c>
      <c r="M1108" s="1" t="s">
        <v>248</v>
      </c>
      <c r="N1108" s="1" t="s">
        <v>249</v>
      </c>
      <c r="O1108" s="1" t="s">
        <v>250</v>
      </c>
      <c r="P1108" s="1" t="s">
        <v>114</v>
      </c>
      <c r="Q1108" s="1" t="s">
        <v>251</v>
      </c>
      <c r="R1108" s="1" t="s">
        <v>56</v>
      </c>
      <c r="S1108" s="1" t="s">
        <v>246</v>
      </c>
      <c r="T1108" s="1" t="s">
        <v>580</v>
      </c>
      <c r="U1108" s="1" t="s">
        <v>331</v>
      </c>
    </row>
    <row r="1109" spans="1:21" hidden="1">
      <c r="A1109" s="1" t="s">
        <v>73</v>
      </c>
      <c r="B1109" s="1" t="s">
        <v>48</v>
      </c>
      <c r="C1109">
        <v>-129.36000000000001</v>
      </c>
      <c r="D1109">
        <v>11</v>
      </c>
      <c r="E1109" s="1" t="s">
        <v>624</v>
      </c>
      <c r="F1109" s="1" t="s">
        <v>244</v>
      </c>
      <c r="G1109" s="1" t="s">
        <v>561</v>
      </c>
      <c r="H1109">
        <v>2024</v>
      </c>
      <c r="I1109" s="1" t="s">
        <v>114</v>
      </c>
      <c r="J1109" s="1" t="s">
        <v>246</v>
      </c>
      <c r="K1109" s="1" t="s">
        <v>246</v>
      </c>
      <c r="L1109" s="1" t="s">
        <v>247</v>
      </c>
      <c r="M1109" s="1" t="s">
        <v>684</v>
      </c>
      <c r="N1109" s="1" t="s">
        <v>249</v>
      </c>
      <c r="O1109" s="1" t="s">
        <v>250</v>
      </c>
      <c r="P1109" s="1" t="s">
        <v>114</v>
      </c>
      <c r="Q1109" s="1" t="s">
        <v>251</v>
      </c>
      <c r="R1109" s="1" t="s">
        <v>56</v>
      </c>
      <c r="S1109" s="1" t="s">
        <v>246</v>
      </c>
      <c r="T1109" s="1" t="s">
        <v>580</v>
      </c>
      <c r="U1109" s="1" t="s">
        <v>331</v>
      </c>
    </row>
    <row r="1110" spans="1:21" hidden="1">
      <c r="A1110" s="1" t="s">
        <v>254</v>
      </c>
      <c r="B1110" s="1" t="s">
        <v>48</v>
      </c>
      <c r="C1110">
        <v>146.26</v>
      </c>
      <c r="D1110">
        <v>12</v>
      </c>
      <c r="E1110" s="1" t="s">
        <v>581</v>
      </c>
      <c r="F1110" s="1" t="s">
        <v>244</v>
      </c>
      <c r="G1110" s="1" t="s">
        <v>656</v>
      </c>
      <c r="H1110">
        <v>2024</v>
      </c>
      <c r="I1110" s="1" t="s">
        <v>114</v>
      </c>
      <c r="J1110" s="1" t="s">
        <v>246</v>
      </c>
      <c r="K1110" s="1" t="s">
        <v>246</v>
      </c>
      <c r="L1110" s="1" t="s">
        <v>247</v>
      </c>
      <c r="M1110" s="1" t="s">
        <v>248</v>
      </c>
      <c r="N1110" s="1" t="s">
        <v>249</v>
      </c>
      <c r="O1110" s="1" t="s">
        <v>250</v>
      </c>
      <c r="P1110" s="1" t="s">
        <v>114</v>
      </c>
      <c r="Q1110" s="1" t="s">
        <v>251</v>
      </c>
      <c r="R1110" s="1" t="s">
        <v>56</v>
      </c>
      <c r="S1110" s="1" t="s">
        <v>246</v>
      </c>
      <c r="T1110" s="1" t="s">
        <v>582</v>
      </c>
      <c r="U1110" s="1" t="s">
        <v>372</v>
      </c>
    </row>
    <row r="1111" spans="1:21" hidden="1">
      <c r="A1111" s="1" t="s">
        <v>254</v>
      </c>
      <c r="B1111" s="1" t="s">
        <v>48</v>
      </c>
      <c r="C1111">
        <v>-68.27</v>
      </c>
      <c r="D1111">
        <v>12</v>
      </c>
      <c r="E1111" s="1" t="s">
        <v>581</v>
      </c>
      <c r="F1111" s="1" t="s">
        <v>244</v>
      </c>
      <c r="G1111" s="1" t="s">
        <v>561</v>
      </c>
      <c r="H1111">
        <v>2024</v>
      </c>
      <c r="I1111" s="1" t="s">
        <v>114</v>
      </c>
      <c r="J1111" s="1" t="s">
        <v>246</v>
      </c>
      <c r="K1111" s="1" t="s">
        <v>246</v>
      </c>
      <c r="L1111" s="1" t="s">
        <v>247</v>
      </c>
      <c r="M1111" s="1" t="s">
        <v>684</v>
      </c>
      <c r="N1111" s="1" t="s">
        <v>249</v>
      </c>
      <c r="O1111" s="1" t="s">
        <v>250</v>
      </c>
      <c r="P1111" s="1" t="s">
        <v>114</v>
      </c>
      <c r="Q1111" s="1" t="s">
        <v>251</v>
      </c>
      <c r="R1111" s="1" t="s">
        <v>56</v>
      </c>
      <c r="S1111" s="1" t="s">
        <v>246</v>
      </c>
      <c r="T1111" s="1" t="s">
        <v>582</v>
      </c>
      <c r="U1111" s="1" t="s">
        <v>372</v>
      </c>
    </row>
    <row r="1112" spans="1:21" hidden="1">
      <c r="A1112" s="1" t="s">
        <v>73</v>
      </c>
      <c r="B1112" s="1" t="s">
        <v>48</v>
      </c>
      <c r="C1112">
        <v>253.11</v>
      </c>
      <c r="D1112">
        <v>12</v>
      </c>
      <c r="E1112" s="1" t="s">
        <v>625</v>
      </c>
      <c r="F1112" s="1" t="s">
        <v>244</v>
      </c>
      <c r="G1112" s="1" t="s">
        <v>656</v>
      </c>
      <c r="H1112">
        <v>2024</v>
      </c>
      <c r="I1112" s="1" t="s">
        <v>114</v>
      </c>
      <c r="J1112" s="1" t="s">
        <v>246</v>
      </c>
      <c r="K1112" s="1" t="s">
        <v>246</v>
      </c>
      <c r="L1112" s="1" t="s">
        <v>247</v>
      </c>
      <c r="M1112" s="1" t="s">
        <v>248</v>
      </c>
      <c r="N1112" s="1" t="s">
        <v>249</v>
      </c>
      <c r="O1112" s="1" t="s">
        <v>250</v>
      </c>
      <c r="P1112" s="1" t="s">
        <v>114</v>
      </c>
      <c r="Q1112" s="1" t="s">
        <v>251</v>
      </c>
      <c r="R1112" s="1" t="s">
        <v>56</v>
      </c>
      <c r="S1112" s="1" t="s">
        <v>246</v>
      </c>
      <c r="T1112" s="1" t="s">
        <v>582</v>
      </c>
      <c r="U1112" s="1" t="s">
        <v>372</v>
      </c>
    </row>
    <row r="1113" spans="1:21" hidden="1">
      <c r="A1113" s="1" t="s">
        <v>73</v>
      </c>
      <c r="B1113" s="1" t="s">
        <v>48</v>
      </c>
      <c r="C1113">
        <v>-23.82</v>
      </c>
      <c r="D1113">
        <v>12</v>
      </c>
      <c r="E1113" s="1" t="s">
        <v>625</v>
      </c>
      <c r="F1113" s="1" t="s">
        <v>244</v>
      </c>
      <c r="G1113" s="1" t="s">
        <v>561</v>
      </c>
      <c r="H1113">
        <v>2024</v>
      </c>
      <c r="I1113" s="1" t="s">
        <v>114</v>
      </c>
      <c r="J1113" s="1" t="s">
        <v>246</v>
      </c>
      <c r="K1113" s="1" t="s">
        <v>246</v>
      </c>
      <c r="L1113" s="1" t="s">
        <v>247</v>
      </c>
      <c r="M1113" s="1" t="s">
        <v>684</v>
      </c>
      <c r="N1113" s="1" t="s">
        <v>249</v>
      </c>
      <c r="O1113" s="1" t="s">
        <v>250</v>
      </c>
      <c r="P1113" s="1" t="s">
        <v>114</v>
      </c>
      <c r="Q1113" s="1" t="s">
        <v>251</v>
      </c>
      <c r="R1113" s="1" t="s">
        <v>56</v>
      </c>
      <c r="S1113" s="1" t="s">
        <v>246</v>
      </c>
      <c r="T1113" s="1" t="s">
        <v>582</v>
      </c>
      <c r="U1113" s="1" t="s">
        <v>372</v>
      </c>
    </row>
    <row r="1114" spans="1:21" hidden="1">
      <c r="A1114" s="1" t="s">
        <v>17</v>
      </c>
      <c r="B1114" s="1" t="s">
        <v>48</v>
      </c>
      <c r="C1114">
        <v>-77.13</v>
      </c>
      <c r="D1114">
        <v>12</v>
      </c>
      <c r="E1114" s="1" t="s">
        <v>607</v>
      </c>
      <c r="F1114" s="1" t="s">
        <v>244</v>
      </c>
      <c r="G1114" s="1" t="s">
        <v>561</v>
      </c>
      <c r="H1114">
        <v>2024</v>
      </c>
      <c r="I1114" s="1" t="s">
        <v>114</v>
      </c>
      <c r="J1114" s="1" t="s">
        <v>246</v>
      </c>
      <c r="K1114" s="1" t="s">
        <v>246</v>
      </c>
      <c r="L1114" s="1" t="s">
        <v>247</v>
      </c>
      <c r="M1114" s="1" t="s">
        <v>684</v>
      </c>
      <c r="N1114" s="1" t="s">
        <v>249</v>
      </c>
      <c r="O1114" s="1" t="s">
        <v>250</v>
      </c>
      <c r="P1114" s="1" t="s">
        <v>114</v>
      </c>
      <c r="Q1114" s="1" t="s">
        <v>251</v>
      </c>
      <c r="R1114" s="1" t="s">
        <v>56</v>
      </c>
      <c r="S1114" s="1" t="s">
        <v>246</v>
      </c>
      <c r="T1114" s="1" t="s">
        <v>582</v>
      </c>
      <c r="U1114" s="1" t="s">
        <v>372</v>
      </c>
    </row>
    <row r="1115" spans="1:21" hidden="1">
      <c r="A1115" s="1" t="s">
        <v>17</v>
      </c>
      <c r="B1115" s="1" t="s">
        <v>48</v>
      </c>
      <c r="C1115">
        <v>1325.44</v>
      </c>
      <c r="D1115">
        <v>12</v>
      </c>
      <c r="E1115" s="1" t="s">
        <v>607</v>
      </c>
      <c r="F1115" s="1" t="s">
        <v>244</v>
      </c>
      <c r="G1115" s="1" t="s">
        <v>656</v>
      </c>
      <c r="H1115">
        <v>2024</v>
      </c>
      <c r="I1115" s="1" t="s">
        <v>114</v>
      </c>
      <c r="J1115" s="1" t="s">
        <v>246</v>
      </c>
      <c r="K1115" s="1" t="s">
        <v>246</v>
      </c>
      <c r="L1115" s="1" t="s">
        <v>247</v>
      </c>
      <c r="M1115" s="1" t="s">
        <v>248</v>
      </c>
      <c r="N1115" s="1" t="s">
        <v>249</v>
      </c>
      <c r="O1115" s="1" t="s">
        <v>250</v>
      </c>
      <c r="P1115" s="1" t="s">
        <v>114</v>
      </c>
      <c r="Q1115" s="1" t="s">
        <v>251</v>
      </c>
      <c r="R1115" s="1" t="s">
        <v>56</v>
      </c>
      <c r="S1115" s="1" t="s">
        <v>246</v>
      </c>
      <c r="T1115" s="1" t="s">
        <v>582</v>
      </c>
      <c r="U1115" s="1" t="s">
        <v>372</v>
      </c>
    </row>
    <row r="1116" spans="1:21" hidden="1">
      <c r="A1116" s="1" t="s">
        <v>17</v>
      </c>
      <c r="B1116" s="1" t="s">
        <v>48</v>
      </c>
      <c r="C1116">
        <v>-0.01</v>
      </c>
      <c r="D1116">
        <v>12</v>
      </c>
      <c r="E1116" s="1" t="s">
        <v>607</v>
      </c>
      <c r="F1116" s="1" t="s">
        <v>244</v>
      </c>
      <c r="G1116" s="1" t="s">
        <v>50</v>
      </c>
      <c r="H1116">
        <v>2024</v>
      </c>
      <c r="I1116" s="1" t="s">
        <v>114</v>
      </c>
      <c r="J1116" s="1" t="s">
        <v>246</v>
      </c>
      <c r="K1116" s="1" t="s">
        <v>246</v>
      </c>
      <c r="L1116" s="1" t="s">
        <v>247</v>
      </c>
      <c r="M1116" s="1" t="s">
        <v>248</v>
      </c>
      <c r="N1116" s="1" t="s">
        <v>249</v>
      </c>
      <c r="O1116" s="1" t="s">
        <v>250</v>
      </c>
      <c r="P1116" s="1" t="s">
        <v>114</v>
      </c>
      <c r="Q1116" s="1" t="s">
        <v>251</v>
      </c>
      <c r="R1116" s="1" t="s">
        <v>56</v>
      </c>
      <c r="S1116" s="1" t="s">
        <v>246</v>
      </c>
      <c r="T1116" s="1" t="s">
        <v>582</v>
      </c>
      <c r="U1116" s="1" t="s">
        <v>372</v>
      </c>
    </row>
    <row r="1117" spans="1:21" hidden="1">
      <c r="A1117" s="1" t="s">
        <v>73</v>
      </c>
      <c r="B1117" s="1" t="s">
        <v>48</v>
      </c>
      <c r="C1117">
        <v>326.11</v>
      </c>
      <c r="D1117">
        <v>1</v>
      </c>
      <c r="E1117" s="1" t="s">
        <v>626</v>
      </c>
      <c r="F1117" s="1" t="s">
        <v>244</v>
      </c>
      <c r="G1117" s="1" t="s">
        <v>656</v>
      </c>
      <c r="H1117">
        <v>2025</v>
      </c>
      <c r="I1117" s="1" t="s">
        <v>114</v>
      </c>
      <c r="J1117" s="1" t="s">
        <v>246</v>
      </c>
      <c r="K1117" s="1" t="s">
        <v>246</v>
      </c>
      <c r="L1117" s="1" t="s">
        <v>247</v>
      </c>
      <c r="M1117" s="1" t="s">
        <v>248</v>
      </c>
      <c r="N1117" s="1" t="s">
        <v>249</v>
      </c>
      <c r="O1117" s="1" t="s">
        <v>250</v>
      </c>
      <c r="P1117" s="1" t="s">
        <v>114</v>
      </c>
      <c r="Q1117" s="1" t="s">
        <v>251</v>
      </c>
      <c r="R1117" s="1" t="s">
        <v>56</v>
      </c>
      <c r="S1117" s="1" t="s">
        <v>246</v>
      </c>
      <c r="T1117" s="1" t="s">
        <v>255</v>
      </c>
      <c r="U1117" s="1" t="s">
        <v>407</v>
      </c>
    </row>
    <row r="1118" spans="1:21" hidden="1">
      <c r="A1118" s="1" t="s">
        <v>254</v>
      </c>
      <c r="B1118" s="1" t="s">
        <v>48</v>
      </c>
      <c r="C1118">
        <v>218.35</v>
      </c>
      <c r="D1118">
        <v>1</v>
      </c>
      <c r="E1118" s="1" t="s">
        <v>583</v>
      </c>
      <c r="F1118" s="1" t="s">
        <v>244</v>
      </c>
      <c r="G1118" s="1" t="s">
        <v>561</v>
      </c>
      <c r="H1118">
        <v>2025</v>
      </c>
      <c r="I1118" s="1" t="s">
        <v>114</v>
      </c>
      <c r="J1118" s="1" t="s">
        <v>246</v>
      </c>
      <c r="K1118" s="1" t="s">
        <v>246</v>
      </c>
      <c r="L1118" s="1" t="s">
        <v>247</v>
      </c>
      <c r="M1118" s="1" t="s">
        <v>685</v>
      </c>
      <c r="N1118" s="1" t="s">
        <v>249</v>
      </c>
      <c r="O1118" s="1" t="s">
        <v>250</v>
      </c>
      <c r="P1118" s="1" t="s">
        <v>114</v>
      </c>
      <c r="Q1118" s="1" t="s">
        <v>251</v>
      </c>
      <c r="R1118" s="1" t="s">
        <v>56</v>
      </c>
      <c r="S1118" s="1" t="s">
        <v>246</v>
      </c>
      <c r="T1118" s="1" t="s">
        <v>255</v>
      </c>
      <c r="U1118" s="1" t="s">
        <v>407</v>
      </c>
    </row>
    <row r="1119" spans="1:21" hidden="1">
      <c r="A1119" s="1" t="s">
        <v>254</v>
      </c>
      <c r="B1119" s="1" t="s">
        <v>48</v>
      </c>
      <c r="C1119">
        <v>-22.82</v>
      </c>
      <c r="D1119">
        <v>1</v>
      </c>
      <c r="E1119" s="1" t="s">
        <v>583</v>
      </c>
      <c r="F1119" s="1" t="s">
        <v>244</v>
      </c>
      <c r="G1119" s="1" t="s">
        <v>561</v>
      </c>
      <c r="H1119">
        <v>2025</v>
      </c>
      <c r="I1119" s="1" t="s">
        <v>114</v>
      </c>
      <c r="J1119" s="1" t="s">
        <v>246</v>
      </c>
      <c r="K1119" s="1" t="s">
        <v>246</v>
      </c>
      <c r="L1119" s="1" t="s">
        <v>247</v>
      </c>
      <c r="M1119" s="1" t="s">
        <v>684</v>
      </c>
      <c r="N1119" s="1" t="s">
        <v>249</v>
      </c>
      <c r="O1119" s="1" t="s">
        <v>250</v>
      </c>
      <c r="P1119" s="1" t="s">
        <v>114</v>
      </c>
      <c r="Q1119" s="1" t="s">
        <v>251</v>
      </c>
      <c r="R1119" s="1" t="s">
        <v>56</v>
      </c>
      <c r="S1119" s="1" t="s">
        <v>246</v>
      </c>
      <c r="T1119" s="1" t="s">
        <v>255</v>
      </c>
      <c r="U1119" s="1" t="s">
        <v>407</v>
      </c>
    </row>
    <row r="1120" spans="1:21" hidden="1">
      <c r="A1120" s="1" t="s">
        <v>73</v>
      </c>
      <c r="B1120" s="1" t="s">
        <v>48</v>
      </c>
      <c r="C1120">
        <v>-7.97</v>
      </c>
      <c r="D1120">
        <v>1</v>
      </c>
      <c r="E1120" s="1" t="s">
        <v>626</v>
      </c>
      <c r="F1120" s="1" t="s">
        <v>244</v>
      </c>
      <c r="G1120" s="1" t="s">
        <v>561</v>
      </c>
      <c r="H1120">
        <v>2025</v>
      </c>
      <c r="I1120" s="1" t="s">
        <v>114</v>
      </c>
      <c r="J1120" s="1" t="s">
        <v>246</v>
      </c>
      <c r="K1120" s="1" t="s">
        <v>246</v>
      </c>
      <c r="L1120" s="1" t="s">
        <v>247</v>
      </c>
      <c r="M1120" s="1" t="s">
        <v>684</v>
      </c>
      <c r="N1120" s="1" t="s">
        <v>249</v>
      </c>
      <c r="O1120" s="1" t="s">
        <v>250</v>
      </c>
      <c r="P1120" s="1" t="s">
        <v>114</v>
      </c>
      <c r="Q1120" s="1" t="s">
        <v>251</v>
      </c>
      <c r="R1120" s="1" t="s">
        <v>56</v>
      </c>
      <c r="S1120" s="1" t="s">
        <v>246</v>
      </c>
      <c r="T1120" s="1" t="s">
        <v>255</v>
      </c>
      <c r="U1120" s="1" t="s">
        <v>407</v>
      </c>
    </row>
    <row r="1121" spans="1:21" hidden="1">
      <c r="A1121" s="1" t="s">
        <v>73</v>
      </c>
      <c r="B1121" s="1" t="s">
        <v>48</v>
      </c>
      <c r="C1121">
        <v>83.87</v>
      </c>
      <c r="D1121">
        <v>1</v>
      </c>
      <c r="E1121" s="1" t="s">
        <v>626</v>
      </c>
      <c r="F1121" s="1" t="s">
        <v>244</v>
      </c>
      <c r="G1121" s="1" t="s">
        <v>561</v>
      </c>
      <c r="H1121">
        <v>2025</v>
      </c>
      <c r="I1121" s="1" t="s">
        <v>114</v>
      </c>
      <c r="J1121" s="1" t="s">
        <v>246</v>
      </c>
      <c r="K1121" s="1" t="s">
        <v>246</v>
      </c>
      <c r="L1121" s="1" t="s">
        <v>247</v>
      </c>
      <c r="M1121" s="1" t="s">
        <v>685</v>
      </c>
      <c r="N1121" s="1" t="s">
        <v>249</v>
      </c>
      <c r="O1121" s="1" t="s">
        <v>250</v>
      </c>
      <c r="P1121" s="1" t="s">
        <v>114</v>
      </c>
      <c r="Q1121" s="1" t="s">
        <v>251</v>
      </c>
      <c r="R1121" s="1" t="s">
        <v>56</v>
      </c>
      <c r="S1121" s="1" t="s">
        <v>246</v>
      </c>
      <c r="T1121" s="1" t="s">
        <v>255</v>
      </c>
      <c r="U1121" s="1" t="s">
        <v>407</v>
      </c>
    </row>
    <row r="1122" spans="1:21" hidden="1">
      <c r="A1122" s="1" t="s">
        <v>254</v>
      </c>
      <c r="B1122" s="1" t="s">
        <v>48</v>
      </c>
      <c r="C1122">
        <v>144.61000000000001</v>
      </c>
      <c r="D1122">
        <v>1</v>
      </c>
      <c r="E1122" s="1" t="s">
        <v>583</v>
      </c>
      <c r="F1122" s="1" t="s">
        <v>244</v>
      </c>
      <c r="G1122" s="1" t="s">
        <v>656</v>
      </c>
      <c r="H1122">
        <v>2025</v>
      </c>
      <c r="I1122" s="1" t="s">
        <v>114</v>
      </c>
      <c r="J1122" s="1" t="s">
        <v>246</v>
      </c>
      <c r="K1122" s="1" t="s">
        <v>246</v>
      </c>
      <c r="L1122" s="1" t="s">
        <v>247</v>
      </c>
      <c r="M1122" s="1" t="s">
        <v>248</v>
      </c>
      <c r="N1122" s="1" t="s">
        <v>249</v>
      </c>
      <c r="O1122" s="1" t="s">
        <v>250</v>
      </c>
      <c r="P1122" s="1" t="s">
        <v>114</v>
      </c>
      <c r="Q1122" s="1" t="s">
        <v>251</v>
      </c>
      <c r="R1122" s="1" t="s">
        <v>56</v>
      </c>
      <c r="S1122" s="1" t="s">
        <v>246</v>
      </c>
      <c r="T1122" s="1" t="s">
        <v>255</v>
      </c>
      <c r="U1122" s="1" t="s">
        <v>407</v>
      </c>
    </row>
    <row r="1123" spans="1:21" hidden="1">
      <c r="A1123" s="1" t="s">
        <v>17</v>
      </c>
      <c r="B1123" s="1" t="s">
        <v>48</v>
      </c>
      <c r="C1123">
        <v>229.94</v>
      </c>
      <c r="D1123">
        <v>1</v>
      </c>
      <c r="E1123" s="1" t="s">
        <v>608</v>
      </c>
      <c r="F1123" s="1" t="s">
        <v>244</v>
      </c>
      <c r="G1123" s="1" t="s">
        <v>561</v>
      </c>
      <c r="H1123">
        <v>2025</v>
      </c>
      <c r="I1123" s="1" t="s">
        <v>114</v>
      </c>
      <c r="J1123" s="1" t="s">
        <v>246</v>
      </c>
      <c r="K1123" s="1" t="s">
        <v>246</v>
      </c>
      <c r="L1123" s="1" t="s">
        <v>247</v>
      </c>
      <c r="M1123" s="1" t="s">
        <v>685</v>
      </c>
      <c r="N1123" s="1" t="s">
        <v>249</v>
      </c>
      <c r="O1123" s="1" t="s">
        <v>250</v>
      </c>
      <c r="P1123" s="1" t="s">
        <v>114</v>
      </c>
      <c r="Q1123" s="1" t="s">
        <v>251</v>
      </c>
      <c r="R1123" s="1" t="s">
        <v>56</v>
      </c>
      <c r="S1123" s="1" t="s">
        <v>246</v>
      </c>
      <c r="T1123" s="1" t="s">
        <v>255</v>
      </c>
      <c r="U1123" s="1" t="s">
        <v>407</v>
      </c>
    </row>
    <row r="1124" spans="1:21" hidden="1">
      <c r="A1124" s="1" t="s">
        <v>17</v>
      </c>
      <c r="B1124" s="1" t="s">
        <v>48</v>
      </c>
      <c r="C1124">
        <v>-25.79</v>
      </c>
      <c r="D1124">
        <v>1</v>
      </c>
      <c r="E1124" s="1" t="s">
        <v>608</v>
      </c>
      <c r="F1124" s="1" t="s">
        <v>244</v>
      </c>
      <c r="G1124" s="1" t="s">
        <v>561</v>
      </c>
      <c r="H1124">
        <v>2025</v>
      </c>
      <c r="I1124" s="1" t="s">
        <v>114</v>
      </c>
      <c r="J1124" s="1" t="s">
        <v>246</v>
      </c>
      <c r="K1124" s="1" t="s">
        <v>246</v>
      </c>
      <c r="L1124" s="1" t="s">
        <v>247</v>
      </c>
      <c r="M1124" s="1" t="s">
        <v>684</v>
      </c>
      <c r="N1124" s="1" t="s">
        <v>249</v>
      </c>
      <c r="O1124" s="1" t="s">
        <v>250</v>
      </c>
      <c r="P1124" s="1" t="s">
        <v>114</v>
      </c>
      <c r="Q1124" s="1" t="s">
        <v>251</v>
      </c>
      <c r="R1124" s="1" t="s">
        <v>56</v>
      </c>
      <c r="S1124" s="1" t="s">
        <v>246</v>
      </c>
      <c r="T1124" s="1" t="s">
        <v>255</v>
      </c>
      <c r="U1124" s="1" t="s">
        <v>407</v>
      </c>
    </row>
    <row r="1125" spans="1:21" hidden="1">
      <c r="A1125" s="1" t="s">
        <v>17</v>
      </c>
      <c r="B1125" s="1" t="s">
        <v>48</v>
      </c>
      <c r="C1125">
        <v>2212.17</v>
      </c>
      <c r="D1125">
        <v>1</v>
      </c>
      <c r="E1125" s="1" t="s">
        <v>608</v>
      </c>
      <c r="F1125" s="1" t="s">
        <v>244</v>
      </c>
      <c r="G1125" s="1" t="s">
        <v>656</v>
      </c>
      <c r="H1125">
        <v>2025</v>
      </c>
      <c r="I1125" s="1" t="s">
        <v>114</v>
      </c>
      <c r="J1125" s="1" t="s">
        <v>246</v>
      </c>
      <c r="K1125" s="1" t="s">
        <v>246</v>
      </c>
      <c r="L1125" s="1" t="s">
        <v>247</v>
      </c>
      <c r="M1125" s="1" t="s">
        <v>248</v>
      </c>
      <c r="N1125" s="1" t="s">
        <v>249</v>
      </c>
      <c r="O1125" s="1" t="s">
        <v>250</v>
      </c>
      <c r="P1125" s="1" t="s">
        <v>114</v>
      </c>
      <c r="Q1125" s="1" t="s">
        <v>251</v>
      </c>
      <c r="R1125" s="1" t="s">
        <v>56</v>
      </c>
      <c r="S1125" s="1" t="s">
        <v>246</v>
      </c>
      <c r="T1125" s="1" t="s">
        <v>255</v>
      </c>
      <c r="U1125" s="1" t="s">
        <v>407</v>
      </c>
    </row>
    <row r="1126" spans="1:21" hidden="1">
      <c r="A1126" s="1" t="s">
        <v>17</v>
      </c>
      <c r="B1126" s="1" t="s">
        <v>48</v>
      </c>
      <c r="C1126">
        <v>1056.5</v>
      </c>
      <c r="D1126">
        <v>2</v>
      </c>
      <c r="E1126" s="1" t="s">
        <v>612</v>
      </c>
      <c r="F1126" s="1" t="s">
        <v>244</v>
      </c>
      <c r="G1126" s="1" t="s">
        <v>656</v>
      </c>
      <c r="H1126">
        <v>2025</v>
      </c>
      <c r="I1126" s="1" t="s">
        <v>114</v>
      </c>
      <c r="J1126" s="1" t="s">
        <v>246</v>
      </c>
      <c r="K1126" s="1" t="s">
        <v>246</v>
      </c>
      <c r="L1126" s="1" t="s">
        <v>247</v>
      </c>
      <c r="M1126" s="1" t="s">
        <v>248</v>
      </c>
      <c r="N1126" s="1" t="s">
        <v>249</v>
      </c>
      <c r="O1126" s="1" t="s">
        <v>250</v>
      </c>
      <c r="P1126" s="1" t="s">
        <v>114</v>
      </c>
      <c r="Q1126" s="1" t="s">
        <v>251</v>
      </c>
      <c r="R1126" s="1" t="s">
        <v>56</v>
      </c>
      <c r="S1126" s="1" t="s">
        <v>246</v>
      </c>
      <c r="T1126" s="1" t="s">
        <v>593</v>
      </c>
      <c r="U1126" s="1" t="s">
        <v>425</v>
      </c>
    </row>
    <row r="1127" spans="1:21" hidden="1">
      <c r="A1127" s="1" t="s">
        <v>73</v>
      </c>
      <c r="B1127" s="1" t="s">
        <v>48</v>
      </c>
      <c r="C1127">
        <v>0.51</v>
      </c>
      <c r="D1127">
        <v>2</v>
      </c>
      <c r="E1127" s="1" t="s">
        <v>627</v>
      </c>
      <c r="F1127" s="1" t="s">
        <v>244</v>
      </c>
      <c r="G1127" s="1" t="s">
        <v>561</v>
      </c>
      <c r="H1127">
        <v>2025</v>
      </c>
      <c r="I1127" s="1" t="s">
        <v>114</v>
      </c>
      <c r="J1127" s="1" t="s">
        <v>246</v>
      </c>
      <c r="K1127" s="1" t="s">
        <v>246</v>
      </c>
      <c r="L1127" s="1" t="s">
        <v>247</v>
      </c>
      <c r="M1127" s="1" t="s">
        <v>685</v>
      </c>
      <c r="N1127" s="1" t="s">
        <v>249</v>
      </c>
      <c r="O1127" s="1" t="s">
        <v>250</v>
      </c>
      <c r="P1127" s="1" t="s">
        <v>114</v>
      </c>
      <c r="Q1127" s="1" t="s">
        <v>251</v>
      </c>
      <c r="R1127" s="1" t="s">
        <v>56</v>
      </c>
      <c r="S1127" s="1" t="s">
        <v>246</v>
      </c>
      <c r="T1127" s="1" t="s">
        <v>593</v>
      </c>
      <c r="U1127" s="1" t="s">
        <v>425</v>
      </c>
    </row>
    <row r="1128" spans="1:21" hidden="1">
      <c r="A1128" s="1" t="s">
        <v>73</v>
      </c>
      <c r="B1128" s="1" t="s">
        <v>48</v>
      </c>
      <c r="C1128">
        <v>269.52</v>
      </c>
      <c r="D1128">
        <v>2</v>
      </c>
      <c r="E1128" s="1" t="s">
        <v>627</v>
      </c>
      <c r="F1128" s="1" t="s">
        <v>244</v>
      </c>
      <c r="G1128" s="1" t="s">
        <v>656</v>
      </c>
      <c r="H1128">
        <v>2025</v>
      </c>
      <c r="I1128" s="1" t="s">
        <v>114</v>
      </c>
      <c r="J1128" s="1" t="s">
        <v>246</v>
      </c>
      <c r="K1128" s="1" t="s">
        <v>246</v>
      </c>
      <c r="L1128" s="1" t="s">
        <v>247</v>
      </c>
      <c r="M1128" s="1" t="s">
        <v>248</v>
      </c>
      <c r="N1128" s="1" t="s">
        <v>249</v>
      </c>
      <c r="O1128" s="1" t="s">
        <v>250</v>
      </c>
      <c r="P1128" s="1" t="s">
        <v>114</v>
      </c>
      <c r="Q1128" s="1" t="s">
        <v>251</v>
      </c>
      <c r="R1128" s="1" t="s">
        <v>56</v>
      </c>
      <c r="S1128" s="1" t="s">
        <v>246</v>
      </c>
      <c r="T1128" s="1" t="s">
        <v>593</v>
      </c>
      <c r="U1128" s="1" t="s">
        <v>425</v>
      </c>
    </row>
    <row r="1129" spans="1:21" hidden="1">
      <c r="A1129" s="1" t="s">
        <v>73</v>
      </c>
      <c r="B1129" s="1" t="s">
        <v>48</v>
      </c>
      <c r="C1129">
        <v>498.81</v>
      </c>
      <c r="D1129">
        <v>2</v>
      </c>
      <c r="E1129" s="1" t="s">
        <v>627</v>
      </c>
      <c r="F1129" s="1" t="s">
        <v>244</v>
      </c>
      <c r="G1129" s="1" t="s">
        <v>656</v>
      </c>
      <c r="H1129">
        <v>2025</v>
      </c>
      <c r="I1129" s="1" t="s">
        <v>114</v>
      </c>
      <c r="J1129" s="1" t="s">
        <v>246</v>
      </c>
      <c r="K1129" s="1" t="s">
        <v>246</v>
      </c>
      <c r="L1129" s="1" t="s">
        <v>247</v>
      </c>
      <c r="M1129" s="1" t="s">
        <v>248</v>
      </c>
      <c r="N1129" s="1" t="s">
        <v>249</v>
      </c>
      <c r="O1129" s="1" t="s">
        <v>250</v>
      </c>
      <c r="P1129" s="1" t="s">
        <v>114</v>
      </c>
      <c r="Q1129" s="1" t="s">
        <v>251</v>
      </c>
      <c r="R1129" s="1" t="s">
        <v>56</v>
      </c>
      <c r="S1129" s="1" t="s">
        <v>246</v>
      </c>
      <c r="T1129" s="1" t="s">
        <v>593</v>
      </c>
      <c r="U1129" s="1" t="s">
        <v>425</v>
      </c>
    </row>
    <row r="1130" spans="1:21" hidden="1">
      <c r="A1130" s="1" t="s">
        <v>254</v>
      </c>
      <c r="B1130" s="1" t="s">
        <v>48</v>
      </c>
      <c r="C1130">
        <v>425.14</v>
      </c>
      <c r="D1130">
        <v>2</v>
      </c>
      <c r="E1130" s="1" t="s">
        <v>591</v>
      </c>
      <c r="F1130" s="1" t="s">
        <v>244</v>
      </c>
      <c r="G1130" s="1" t="s">
        <v>656</v>
      </c>
      <c r="H1130">
        <v>2025</v>
      </c>
      <c r="I1130" s="1" t="s">
        <v>114</v>
      </c>
      <c r="J1130" s="1" t="s">
        <v>246</v>
      </c>
      <c r="K1130" s="1" t="s">
        <v>246</v>
      </c>
      <c r="L1130" s="1" t="s">
        <v>247</v>
      </c>
      <c r="M1130" s="1" t="s">
        <v>248</v>
      </c>
      <c r="N1130" s="1" t="s">
        <v>249</v>
      </c>
      <c r="O1130" s="1" t="s">
        <v>250</v>
      </c>
      <c r="P1130" s="1" t="s">
        <v>114</v>
      </c>
      <c r="Q1130" s="1" t="s">
        <v>251</v>
      </c>
      <c r="R1130" s="1" t="s">
        <v>56</v>
      </c>
      <c r="S1130" s="1" t="s">
        <v>246</v>
      </c>
      <c r="T1130" s="1" t="s">
        <v>593</v>
      </c>
      <c r="U1130" s="1" t="s">
        <v>425</v>
      </c>
    </row>
    <row r="1131" spans="1:21" hidden="1">
      <c r="A1131" s="1" t="s">
        <v>254</v>
      </c>
      <c r="B1131" s="1" t="s">
        <v>48</v>
      </c>
      <c r="C1131">
        <v>204.26</v>
      </c>
      <c r="D1131">
        <v>2</v>
      </c>
      <c r="E1131" s="1" t="s">
        <v>591</v>
      </c>
      <c r="F1131" s="1" t="s">
        <v>244</v>
      </c>
      <c r="G1131" s="1" t="s">
        <v>656</v>
      </c>
      <c r="H1131">
        <v>2025</v>
      </c>
      <c r="I1131" s="1" t="s">
        <v>114</v>
      </c>
      <c r="J1131" s="1" t="s">
        <v>246</v>
      </c>
      <c r="K1131" s="1" t="s">
        <v>246</v>
      </c>
      <c r="L1131" s="1" t="s">
        <v>247</v>
      </c>
      <c r="M1131" s="1" t="s">
        <v>248</v>
      </c>
      <c r="N1131" s="1" t="s">
        <v>249</v>
      </c>
      <c r="O1131" s="1" t="s">
        <v>250</v>
      </c>
      <c r="P1131" s="1" t="s">
        <v>114</v>
      </c>
      <c r="Q1131" s="1" t="s">
        <v>251</v>
      </c>
      <c r="R1131" s="1" t="s">
        <v>56</v>
      </c>
      <c r="S1131" s="1" t="s">
        <v>246</v>
      </c>
      <c r="T1131" s="1" t="s">
        <v>593</v>
      </c>
      <c r="U1131" s="1" t="s">
        <v>425</v>
      </c>
    </row>
    <row r="1132" spans="1:21" hidden="1">
      <c r="A1132" s="1" t="s">
        <v>254</v>
      </c>
      <c r="B1132" s="1" t="s">
        <v>48</v>
      </c>
      <c r="C1132">
        <v>1.33</v>
      </c>
      <c r="D1132">
        <v>2</v>
      </c>
      <c r="E1132" s="1" t="s">
        <v>591</v>
      </c>
      <c r="F1132" s="1" t="s">
        <v>244</v>
      </c>
      <c r="G1132" s="1" t="s">
        <v>561</v>
      </c>
      <c r="H1132">
        <v>2025</v>
      </c>
      <c r="I1132" s="1" t="s">
        <v>114</v>
      </c>
      <c r="J1132" s="1" t="s">
        <v>246</v>
      </c>
      <c r="K1132" s="1" t="s">
        <v>246</v>
      </c>
      <c r="L1132" s="1" t="s">
        <v>247</v>
      </c>
      <c r="M1132" s="1" t="s">
        <v>685</v>
      </c>
      <c r="N1132" s="1" t="s">
        <v>249</v>
      </c>
      <c r="O1132" s="1" t="s">
        <v>250</v>
      </c>
      <c r="P1132" s="1" t="s">
        <v>114</v>
      </c>
      <c r="Q1132" s="1" t="s">
        <v>251</v>
      </c>
      <c r="R1132" s="1" t="s">
        <v>56</v>
      </c>
      <c r="S1132" s="1" t="s">
        <v>246</v>
      </c>
      <c r="T1132" s="1" t="s">
        <v>593</v>
      </c>
      <c r="U1132" s="1" t="s">
        <v>425</v>
      </c>
    </row>
    <row r="1133" spans="1:21" hidden="1">
      <c r="A1133" s="1" t="s">
        <v>17</v>
      </c>
      <c r="B1133" s="1" t="s">
        <v>48</v>
      </c>
      <c r="C1133">
        <v>1.41</v>
      </c>
      <c r="D1133">
        <v>2</v>
      </c>
      <c r="E1133" s="1" t="s">
        <v>612</v>
      </c>
      <c r="F1133" s="1" t="s">
        <v>244</v>
      </c>
      <c r="G1133" s="1" t="s">
        <v>561</v>
      </c>
      <c r="H1133">
        <v>2025</v>
      </c>
      <c r="I1133" s="1" t="s">
        <v>114</v>
      </c>
      <c r="J1133" s="1" t="s">
        <v>246</v>
      </c>
      <c r="K1133" s="1" t="s">
        <v>246</v>
      </c>
      <c r="L1133" s="1" t="s">
        <v>247</v>
      </c>
      <c r="M1133" s="1" t="s">
        <v>685</v>
      </c>
      <c r="N1133" s="1" t="s">
        <v>249</v>
      </c>
      <c r="O1133" s="1" t="s">
        <v>250</v>
      </c>
      <c r="P1133" s="1" t="s">
        <v>114</v>
      </c>
      <c r="Q1133" s="1" t="s">
        <v>251</v>
      </c>
      <c r="R1133" s="1" t="s">
        <v>56</v>
      </c>
      <c r="S1133" s="1" t="s">
        <v>246</v>
      </c>
      <c r="T1133" s="1" t="s">
        <v>593</v>
      </c>
      <c r="U1133" s="1" t="s">
        <v>425</v>
      </c>
    </row>
    <row r="1134" spans="1:21" hidden="1">
      <c r="A1134" s="1" t="s">
        <v>17</v>
      </c>
      <c r="B1134" s="1" t="s">
        <v>48</v>
      </c>
      <c r="C1134">
        <v>1451.15</v>
      </c>
      <c r="D1134">
        <v>2</v>
      </c>
      <c r="E1134" s="1" t="s">
        <v>612</v>
      </c>
      <c r="F1134" s="1" t="s">
        <v>244</v>
      </c>
      <c r="G1134" s="1" t="s">
        <v>656</v>
      </c>
      <c r="H1134">
        <v>2025</v>
      </c>
      <c r="I1134" s="1" t="s">
        <v>114</v>
      </c>
      <c r="J1134" s="1" t="s">
        <v>246</v>
      </c>
      <c r="K1134" s="1" t="s">
        <v>246</v>
      </c>
      <c r="L1134" s="1" t="s">
        <v>247</v>
      </c>
      <c r="M1134" s="1" t="s">
        <v>248</v>
      </c>
      <c r="N1134" s="1" t="s">
        <v>249</v>
      </c>
      <c r="O1134" s="1" t="s">
        <v>250</v>
      </c>
      <c r="P1134" s="1" t="s">
        <v>114</v>
      </c>
      <c r="Q1134" s="1" t="s">
        <v>251</v>
      </c>
      <c r="R1134" s="1" t="s">
        <v>56</v>
      </c>
      <c r="S1134" s="1" t="s">
        <v>246</v>
      </c>
      <c r="T1134" s="1" t="s">
        <v>593</v>
      </c>
      <c r="U1134" s="1" t="s">
        <v>425</v>
      </c>
    </row>
    <row r="1135" spans="1:21" hidden="1">
      <c r="A1135" s="1" t="s">
        <v>17</v>
      </c>
      <c r="B1135" s="1" t="s">
        <v>48</v>
      </c>
      <c r="C1135">
        <v>2.23</v>
      </c>
      <c r="D1135">
        <v>3</v>
      </c>
      <c r="E1135" s="1" t="s">
        <v>613</v>
      </c>
      <c r="F1135" s="1" t="s">
        <v>244</v>
      </c>
      <c r="G1135" s="1" t="s">
        <v>561</v>
      </c>
      <c r="H1135">
        <v>2025</v>
      </c>
      <c r="I1135" s="1" t="s">
        <v>114</v>
      </c>
      <c r="J1135" s="1" t="s">
        <v>246</v>
      </c>
      <c r="K1135" s="1" t="s">
        <v>246</v>
      </c>
      <c r="L1135" s="1" t="s">
        <v>247</v>
      </c>
      <c r="M1135" s="1" t="s">
        <v>597</v>
      </c>
      <c r="N1135" s="1" t="s">
        <v>249</v>
      </c>
      <c r="O1135" s="1" t="s">
        <v>250</v>
      </c>
      <c r="P1135" s="1" t="s">
        <v>114</v>
      </c>
      <c r="Q1135" s="1" t="s">
        <v>251</v>
      </c>
      <c r="R1135" s="1" t="s">
        <v>56</v>
      </c>
      <c r="S1135" s="1" t="s">
        <v>246</v>
      </c>
      <c r="T1135" s="1" t="s">
        <v>595</v>
      </c>
      <c r="U1135" s="1" t="s">
        <v>479</v>
      </c>
    </row>
    <row r="1136" spans="1:21" hidden="1">
      <c r="A1136" s="1" t="s">
        <v>17</v>
      </c>
      <c r="B1136" s="1" t="s">
        <v>48</v>
      </c>
      <c r="C1136">
        <v>3.28</v>
      </c>
      <c r="D1136">
        <v>3</v>
      </c>
      <c r="E1136" s="1" t="s">
        <v>613</v>
      </c>
      <c r="F1136" s="1" t="s">
        <v>244</v>
      </c>
      <c r="G1136" s="1" t="s">
        <v>561</v>
      </c>
      <c r="H1136">
        <v>2025</v>
      </c>
      <c r="I1136" s="1" t="s">
        <v>114</v>
      </c>
      <c r="J1136" s="1" t="s">
        <v>246</v>
      </c>
      <c r="K1136" s="1" t="s">
        <v>246</v>
      </c>
      <c r="L1136" s="1" t="s">
        <v>247</v>
      </c>
      <c r="M1136" s="1" t="s">
        <v>586</v>
      </c>
      <c r="N1136" s="1" t="s">
        <v>249</v>
      </c>
      <c r="O1136" s="1" t="s">
        <v>250</v>
      </c>
      <c r="P1136" s="1" t="s">
        <v>114</v>
      </c>
      <c r="Q1136" s="1" t="s">
        <v>251</v>
      </c>
      <c r="R1136" s="1" t="s">
        <v>56</v>
      </c>
      <c r="S1136" s="1" t="s">
        <v>246</v>
      </c>
      <c r="T1136" s="1" t="s">
        <v>595</v>
      </c>
      <c r="U1136" s="1" t="s">
        <v>479</v>
      </c>
    </row>
    <row r="1137" spans="1:21" hidden="1">
      <c r="A1137" s="1" t="s">
        <v>17</v>
      </c>
      <c r="B1137" s="1" t="s">
        <v>48</v>
      </c>
      <c r="C1137">
        <v>15.5</v>
      </c>
      <c r="D1137">
        <v>3</v>
      </c>
      <c r="E1137" s="1" t="s">
        <v>613</v>
      </c>
      <c r="F1137" s="1" t="s">
        <v>244</v>
      </c>
      <c r="G1137" s="1" t="s">
        <v>561</v>
      </c>
      <c r="H1137">
        <v>2025</v>
      </c>
      <c r="I1137" s="1" t="s">
        <v>114</v>
      </c>
      <c r="J1137" s="1" t="s">
        <v>246</v>
      </c>
      <c r="K1137" s="1" t="s">
        <v>246</v>
      </c>
      <c r="L1137" s="1" t="s">
        <v>247</v>
      </c>
      <c r="M1137" s="1" t="s">
        <v>685</v>
      </c>
      <c r="N1137" s="1" t="s">
        <v>249</v>
      </c>
      <c r="O1137" s="1" t="s">
        <v>250</v>
      </c>
      <c r="P1137" s="1" t="s">
        <v>114</v>
      </c>
      <c r="Q1137" s="1" t="s">
        <v>251</v>
      </c>
      <c r="R1137" s="1" t="s">
        <v>56</v>
      </c>
      <c r="S1137" s="1" t="s">
        <v>246</v>
      </c>
      <c r="T1137" s="1" t="s">
        <v>595</v>
      </c>
      <c r="U1137" s="1" t="s">
        <v>479</v>
      </c>
    </row>
    <row r="1138" spans="1:21" hidden="1">
      <c r="A1138" s="1" t="s">
        <v>17</v>
      </c>
      <c r="B1138" s="1" t="s">
        <v>48</v>
      </c>
      <c r="C1138">
        <v>4936.3599999999997</v>
      </c>
      <c r="D1138">
        <v>3</v>
      </c>
      <c r="E1138" s="1" t="s">
        <v>613</v>
      </c>
      <c r="F1138" s="1" t="s">
        <v>244</v>
      </c>
      <c r="G1138" s="1" t="s">
        <v>656</v>
      </c>
      <c r="H1138">
        <v>2025</v>
      </c>
      <c r="I1138" s="1" t="s">
        <v>114</v>
      </c>
      <c r="J1138" s="1" t="s">
        <v>246</v>
      </c>
      <c r="K1138" s="1" t="s">
        <v>246</v>
      </c>
      <c r="L1138" s="1" t="s">
        <v>247</v>
      </c>
      <c r="M1138" s="1" t="s">
        <v>248</v>
      </c>
      <c r="N1138" s="1" t="s">
        <v>249</v>
      </c>
      <c r="O1138" s="1" t="s">
        <v>250</v>
      </c>
      <c r="P1138" s="1" t="s">
        <v>114</v>
      </c>
      <c r="Q1138" s="1" t="s">
        <v>251</v>
      </c>
      <c r="R1138" s="1" t="s">
        <v>56</v>
      </c>
      <c r="S1138" s="1" t="s">
        <v>246</v>
      </c>
      <c r="T1138" s="1" t="s">
        <v>595</v>
      </c>
      <c r="U1138" s="1" t="s">
        <v>479</v>
      </c>
    </row>
    <row r="1139" spans="1:21" hidden="1">
      <c r="A1139" s="1" t="s">
        <v>254</v>
      </c>
      <c r="B1139" s="1" t="s">
        <v>48</v>
      </c>
      <c r="C1139">
        <v>14.72</v>
      </c>
      <c r="D1139">
        <v>3</v>
      </c>
      <c r="E1139" s="1" t="s">
        <v>594</v>
      </c>
      <c r="F1139" s="1" t="s">
        <v>244</v>
      </c>
      <c r="G1139" s="1" t="s">
        <v>561</v>
      </c>
      <c r="H1139">
        <v>2025</v>
      </c>
      <c r="I1139" s="1" t="s">
        <v>114</v>
      </c>
      <c r="J1139" s="1" t="s">
        <v>246</v>
      </c>
      <c r="K1139" s="1" t="s">
        <v>246</v>
      </c>
      <c r="L1139" s="1" t="s">
        <v>247</v>
      </c>
      <c r="M1139" s="1" t="s">
        <v>685</v>
      </c>
      <c r="N1139" s="1" t="s">
        <v>249</v>
      </c>
      <c r="O1139" s="1" t="s">
        <v>250</v>
      </c>
      <c r="P1139" s="1" t="s">
        <v>114</v>
      </c>
      <c r="Q1139" s="1" t="s">
        <v>251</v>
      </c>
      <c r="R1139" s="1" t="s">
        <v>56</v>
      </c>
      <c r="S1139" s="1" t="s">
        <v>246</v>
      </c>
      <c r="T1139" s="1" t="s">
        <v>595</v>
      </c>
      <c r="U1139" s="1" t="s">
        <v>479</v>
      </c>
    </row>
    <row r="1140" spans="1:21" hidden="1">
      <c r="A1140" s="1" t="s">
        <v>254</v>
      </c>
      <c r="B1140" s="1" t="s">
        <v>48</v>
      </c>
      <c r="C1140">
        <v>539.76</v>
      </c>
      <c r="D1140">
        <v>3</v>
      </c>
      <c r="E1140" s="1" t="s">
        <v>594</v>
      </c>
      <c r="F1140" s="1" t="s">
        <v>244</v>
      </c>
      <c r="G1140" s="1" t="s">
        <v>656</v>
      </c>
      <c r="H1140">
        <v>2025</v>
      </c>
      <c r="I1140" s="1" t="s">
        <v>114</v>
      </c>
      <c r="J1140" s="1" t="s">
        <v>246</v>
      </c>
      <c r="K1140" s="1" t="s">
        <v>246</v>
      </c>
      <c r="L1140" s="1" t="s">
        <v>247</v>
      </c>
      <c r="M1140" s="1" t="s">
        <v>248</v>
      </c>
      <c r="N1140" s="1" t="s">
        <v>249</v>
      </c>
      <c r="O1140" s="1" t="s">
        <v>250</v>
      </c>
      <c r="P1140" s="1" t="s">
        <v>114</v>
      </c>
      <c r="Q1140" s="1" t="s">
        <v>251</v>
      </c>
      <c r="R1140" s="1" t="s">
        <v>56</v>
      </c>
      <c r="S1140" s="1" t="s">
        <v>246</v>
      </c>
      <c r="T1140" s="1" t="s">
        <v>595</v>
      </c>
      <c r="U1140" s="1" t="s">
        <v>479</v>
      </c>
    </row>
    <row r="1141" spans="1:21" hidden="1">
      <c r="A1141" s="1" t="s">
        <v>254</v>
      </c>
      <c r="B1141" s="1" t="s">
        <v>48</v>
      </c>
      <c r="C1141">
        <v>2.12</v>
      </c>
      <c r="D1141">
        <v>3</v>
      </c>
      <c r="E1141" s="1" t="s">
        <v>594</v>
      </c>
      <c r="F1141" s="1" t="s">
        <v>244</v>
      </c>
      <c r="G1141" s="1" t="s">
        <v>561</v>
      </c>
      <c r="H1141">
        <v>2025</v>
      </c>
      <c r="I1141" s="1" t="s">
        <v>114</v>
      </c>
      <c r="J1141" s="1" t="s">
        <v>246</v>
      </c>
      <c r="K1141" s="1" t="s">
        <v>246</v>
      </c>
      <c r="L1141" s="1" t="s">
        <v>247</v>
      </c>
      <c r="M1141" s="1" t="s">
        <v>597</v>
      </c>
      <c r="N1141" s="1" t="s">
        <v>249</v>
      </c>
      <c r="O1141" s="1" t="s">
        <v>250</v>
      </c>
      <c r="P1141" s="1" t="s">
        <v>114</v>
      </c>
      <c r="Q1141" s="1" t="s">
        <v>251</v>
      </c>
      <c r="R1141" s="1" t="s">
        <v>56</v>
      </c>
      <c r="S1141" s="1" t="s">
        <v>246</v>
      </c>
      <c r="T1141" s="1" t="s">
        <v>595</v>
      </c>
      <c r="U1141" s="1" t="s">
        <v>479</v>
      </c>
    </row>
    <row r="1142" spans="1:21" hidden="1">
      <c r="A1142" s="1" t="s">
        <v>254</v>
      </c>
      <c r="B1142" s="1" t="s">
        <v>48</v>
      </c>
      <c r="C1142">
        <v>3.11</v>
      </c>
      <c r="D1142">
        <v>3</v>
      </c>
      <c r="E1142" s="1" t="s">
        <v>594</v>
      </c>
      <c r="F1142" s="1" t="s">
        <v>244</v>
      </c>
      <c r="G1142" s="1" t="s">
        <v>561</v>
      </c>
      <c r="H1142">
        <v>2025</v>
      </c>
      <c r="I1142" s="1" t="s">
        <v>114</v>
      </c>
      <c r="J1142" s="1" t="s">
        <v>246</v>
      </c>
      <c r="K1142" s="1" t="s">
        <v>246</v>
      </c>
      <c r="L1142" s="1" t="s">
        <v>247</v>
      </c>
      <c r="M1142" s="1" t="s">
        <v>586</v>
      </c>
      <c r="N1142" s="1" t="s">
        <v>249</v>
      </c>
      <c r="O1142" s="1" t="s">
        <v>250</v>
      </c>
      <c r="P1142" s="1" t="s">
        <v>114</v>
      </c>
      <c r="Q1142" s="1" t="s">
        <v>251</v>
      </c>
      <c r="R1142" s="1" t="s">
        <v>56</v>
      </c>
      <c r="S1142" s="1" t="s">
        <v>246</v>
      </c>
      <c r="T1142" s="1" t="s">
        <v>595</v>
      </c>
      <c r="U1142" s="1" t="s">
        <v>479</v>
      </c>
    </row>
    <row r="1143" spans="1:21" hidden="1">
      <c r="A1143" s="1" t="s">
        <v>254</v>
      </c>
      <c r="B1143" s="1" t="s">
        <v>48</v>
      </c>
      <c r="C1143">
        <v>1.01</v>
      </c>
      <c r="D1143">
        <v>3</v>
      </c>
      <c r="E1143" s="1" t="s">
        <v>594</v>
      </c>
      <c r="F1143" s="1" t="s">
        <v>244</v>
      </c>
      <c r="G1143" s="1" t="s">
        <v>561</v>
      </c>
      <c r="H1143">
        <v>2025</v>
      </c>
      <c r="I1143" s="1" t="s">
        <v>114</v>
      </c>
      <c r="J1143" s="1" t="s">
        <v>246</v>
      </c>
      <c r="K1143" s="1" t="s">
        <v>246</v>
      </c>
      <c r="L1143" s="1" t="s">
        <v>247</v>
      </c>
      <c r="M1143" s="1" t="s">
        <v>588</v>
      </c>
      <c r="N1143" s="1" t="s">
        <v>249</v>
      </c>
      <c r="O1143" s="1" t="s">
        <v>250</v>
      </c>
      <c r="P1143" s="1" t="s">
        <v>114</v>
      </c>
      <c r="Q1143" s="1" t="s">
        <v>251</v>
      </c>
      <c r="R1143" s="1" t="s">
        <v>56</v>
      </c>
      <c r="S1143" s="1" t="s">
        <v>246</v>
      </c>
      <c r="T1143" s="1" t="s">
        <v>595</v>
      </c>
      <c r="U1143" s="1" t="s">
        <v>479</v>
      </c>
    </row>
    <row r="1144" spans="1:21" hidden="1">
      <c r="A1144" s="1" t="s">
        <v>73</v>
      </c>
      <c r="B1144" s="1" t="s">
        <v>48</v>
      </c>
      <c r="C1144">
        <v>889.56</v>
      </c>
      <c r="D1144">
        <v>3</v>
      </c>
      <c r="E1144" s="1" t="s">
        <v>628</v>
      </c>
      <c r="F1144" s="1" t="s">
        <v>244</v>
      </c>
      <c r="G1144" s="1" t="s">
        <v>656</v>
      </c>
      <c r="H1144">
        <v>2025</v>
      </c>
      <c r="I1144" s="1" t="s">
        <v>114</v>
      </c>
      <c r="J1144" s="1" t="s">
        <v>246</v>
      </c>
      <c r="K1144" s="1" t="s">
        <v>246</v>
      </c>
      <c r="L1144" s="1" t="s">
        <v>247</v>
      </c>
      <c r="M1144" s="1" t="s">
        <v>248</v>
      </c>
      <c r="N1144" s="1" t="s">
        <v>249</v>
      </c>
      <c r="O1144" s="1" t="s">
        <v>250</v>
      </c>
      <c r="P1144" s="1" t="s">
        <v>114</v>
      </c>
      <c r="Q1144" s="1" t="s">
        <v>251</v>
      </c>
      <c r="R1144" s="1" t="s">
        <v>56</v>
      </c>
      <c r="S1144" s="1" t="s">
        <v>246</v>
      </c>
      <c r="T1144" s="1" t="s">
        <v>595</v>
      </c>
      <c r="U1144" s="1" t="s">
        <v>479</v>
      </c>
    </row>
    <row r="1145" spans="1:21" hidden="1">
      <c r="A1145" s="1" t="s">
        <v>73</v>
      </c>
      <c r="B1145" s="1" t="s">
        <v>48</v>
      </c>
      <c r="C1145">
        <v>0.81</v>
      </c>
      <c r="D1145">
        <v>3</v>
      </c>
      <c r="E1145" s="1" t="s">
        <v>628</v>
      </c>
      <c r="F1145" s="1" t="s">
        <v>244</v>
      </c>
      <c r="G1145" s="1" t="s">
        <v>561</v>
      </c>
      <c r="H1145">
        <v>2025</v>
      </c>
      <c r="I1145" s="1" t="s">
        <v>114</v>
      </c>
      <c r="J1145" s="1" t="s">
        <v>246</v>
      </c>
      <c r="K1145" s="1" t="s">
        <v>246</v>
      </c>
      <c r="L1145" s="1" t="s">
        <v>247</v>
      </c>
      <c r="M1145" s="1" t="s">
        <v>597</v>
      </c>
      <c r="N1145" s="1" t="s">
        <v>249</v>
      </c>
      <c r="O1145" s="1" t="s">
        <v>250</v>
      </c>
      <c r="P1145" s="1" t="s">
        <v>114</v>
      </c>
      <c r="Q1145" s="1" t="s">
        <v>251</v>
      </c>
      <c r="R1145" s="1" t="s">
        <v>56</v>
      </c>
      <c r="S1145" s="1" t="s">
        <v>246</v>
      </c>
      <c r="T1145" s="1" t="s">
        <v>595</v>
      </c>
      <c r="U1145" s="1" t="s">
        <v>479</v>
      </c>
    </row>
    <row r="1146" spans="1:21" hidden="1">
      <c r="A1146" s="1" t="s">
        <v>73</v>
      </c>
      <c r="B1146" s="1" t="s">
        <v>48</v>
      </c>
      <c r="C1146">
        <v>1.19</v>
      </c>
      <c r="D1146">
        <v>3</v>
      </c>
      <c r="E1146" s="1" t="s">
        <v>628</v>
      </c>
      <c r="F1146" s="1" t="s">
        <v>244</v>
      </c>
      <c r="G1146" s="1" t="s">
        <v>561</v>
      </c>
      <c r="H1146">
        <v>2025</v>
      </c>
      <c r="I1146" s="1" t="s">
        <v>114</v>
      </c>
      <c r="J1146" s="1" t="s">
        <v>246</v>
      </c>
      <c r="K1146" s="1" t="s">
        <v>246</v>
      </c>
      <c r="L1146" s="1" t="s">
        <v>247</v>
      </c>
      <c r="M1146" s="1" t="s">
        <v>586</v>
      </c>
      <c r="N1146" s="1" t="s">
        <v>249</v>
      </c>
      <c r="O1146" s="1" t="s">
        <v>250</v>
      </c>
      <c r="P1146" s="1" t="s">
        <v>114</v>
      </c>
      <c r="Q1146" s="1" t="s">
        <v>251</v>
      </c>
      <c r="R1146" s="1" t="s">
        <v>56</v>
      </c>
      <c r="S1146" s="1" t="s">
        <v>246</v>
      </c>
      <c r="T1146" s="1" t="s">
        <v>595</v>
      </c>
      <c r="U1146" s="1" t="s">
        <v>479</v>
      </c>
    </row>
    <row r="1147" spans="1:21" hidden="1">
      <c r="A1147" s="1" t="s">
        <v>73</v>
      </c>
      <c r="B1147" s="1" t="s">
        <v>48</v>
      </c>
      <c r="C1147">
        <v>5.65</v>
      </c>
      <c r="D1147">
        <v>3</v>
      </c>
      <c r="E1147" s="1" t="s">
        <v>628</v>
      </c>
      <c r="F1147" s="1" t="s">
        <v>244</v>
      </c>
      <c r="G1147" s="1" t="s">
        <v>561</v>
      </c>
      <c r="H1147">
        <v>2025</v>
      </c>
      <c r="I1147" s="1" t="s">
        <v>114</v>
      </c>
      <c r="J1147" s="1" t="s">
        <v>246</v>
      </c>
      <c r="K1147" s="1" t="s">
        <v>246</v>
      </c>
      <c r="L1147" s="1" t="s">
        <v>247</v>
      </c>
      <c r="M1147" s="1" t="s">
        <v>685</v>
      </c>
      <c r="N1147" s="1" t="s">
        <v>249</v>
      </c>
      <c r="O1147" s="1" t="s">
        <v>250</v>
      </c>
      <c r="P1147" s="1" t="s">
        <v>114</v>
      </c>
      <c r="Q1147" s="1" t="s">
        <v>251</v>
      </c>
      <c r="R1147" s="1" t="s">
        <v>56</v>
      </c>
      <c r="S1147" s="1" t="s">
        <v>246</v>
      </c>
      <c r="T1147" s="1" t="s">
        <v>595</v>
      </c>
      <c r="U1147" s="1" t="s">
        <v>479</v>
      </c>
    </row>
    <row r="1148" spans="1:21" hidden="1">
      <c r="A1148" s="1" t="s">
        <v>254</v>
      </c>
      <c r="B1148" s="1" t="s">
        <v>48</v>
      </c>
      <c r="C1148">
        <v>3.84</v>
      </c>
      <c r="D1148">
        <v>4</v>
      </c>
      <c r="E1148" s="1" t="s">
        <v>596</v>
      </c>
      <c r="F1148" s="1" t="s">
        <v>244</v>
      </c>
      <c r="G1148" s="1" t="s">
        <v>561</v>
      </c>
      <c r="H1148">
        <v>2025</v>
      </c>
      <c r="I1148" s="1" t="s">
        <v>114</v>
      </c>
      <c r="J1148" s="1" t="s">
        <v>246</v>
      </c>
      <c r="K1148" s="1" t="s">
        <v>246</v>
      </c>
      <c r="L1148" s="1" t="s">
        <v>247</v>
      </c>
      <c r="M1148" s="1" t="s">
        <v>586</v>
      </c>
      <c r="N1148" s="1" t="s">
        <v>249</v>
      </c>
      <c r="O1148" s="1" t="s">
        <v>250</v>
      </c>
      <c r="P1148" s="1" t="s">
        <v>114</v>
      </c>
      <c r="Q1148" s="1" t="s">
        <v>251</v>
      </c>
      <c r="R1148" s="1" t="s">
        <v>56</v>
      </c>
      <c r="S1148" s="1" t="s">
        <v>246</v>
      </c>
      <c r="T1148" s="1" t="s">
        <v>402</v>
      </c>
      <c r="U1148" s="1" t="s">
        <v>498</v>
      </c>
    </row>
    <row r="1149" spans="1:21" hidden="1">
      <c r="A1149" s="1" t="s">
        <v>254</v>
      </c>
      <c r="B1149" s="1" t="s">
        <v>48</v>
      </c>
      <c r="C1149">
        <v>-2.12</v>
      </c>
      <c r="D1149">
        <v>4</v>
      </c>
      <c r="E1149" s="1" t="s">
        <v>596</v>
      </c>
      <c r="F1149" s="1" t="s">
        <v>244</v>
      </c>
      <c r="G1149" s="1" t="s">
        <v>561</v>
      </c>
      <c r="H1149">
        <v>2025</v>
      </c>
      <c r="I1149" s="1" t="s">
        <v>114</v>
      </c>
      <c r="J1149" s="1" t="s">
        <v>246</v>
      </c>
      <c r="K1149" s="1" t="s">
        <v>246</v>
      </c>
      <c r="L1149" s="1" t="s">
        <v>247</v>
      </c>
      <c r="M1149" s="1" t="s">
        <v>597</v>
      </c>
      <c r="N1149" s="1" t="s">
        <v>249</v>
      </c>
      <c r="O1149" s="1" t="s">
        <v>250</v>
      </c>
      <c r="P1149" s="1" t="s">
        <v>114</v>
      </c>
      <c r="Q1149" s="1" t="s">
        <v>251</v>
      </c>
      <c r="R1149" s="1" t="s">
        <v>56</v>
      </c>
      <c r="S1149" s="1" t="s">
        <v>246</v>
      </c>
      <c r="T1149" s="1" t="s">
        <v>402</v>
      </c>
      <c r="U1149" s="1" t="s">
        <v>498</v>
      </c>
    </row>
    <row r="1150" spans="1:21" hidden="1">
      <c r="A1150" s="1" t="s">
        <v>254</v>
      </c>
      <c r="B1150" s="1" t="s">
        <v>48</v>
      </c>
      <c r="C1150">
        <v>-123.98</v>
      </c>
      <c r="D1150">
        <v>4</v>
      </c>
      <c r="E1150" s="1" t="s">
        <v>596</v>
      </c>
      <c r="F1150" s="1" t="s">
        <v>244</v>
      </c>
      <c r="G1150" s="1" t="s">
        <v>561</v>
      </c>
      <c r="H1150">
        <v>2025</v>
      </c>
      <c r="I1150" s="1" t="s">
        <v>114</v>
      </c>
      <c r="J1150" s="1" t="s">
        <v>246</v>
      </c>
      <c r="K1150" s="1" t="s">
        <v>246</v>
      </c>
      <c r="L1150" s="1" t="s">
        <v>247</v>
      </c>
      <c r="M1150" s="1" t="s">
        <v>685</v>
      </c>
      <c r="N1150" s="1" t="s">
        <v>249</v>
      </c>
      <c r="O1150" s="1" t="s">
        <v>250</v>
      </c>
      <c r="P1150" s="1" t="s">
        <v>114</v>
      </c>
      <c r="Q1150" s="1" t="s">
        <v>251</v>
      </c>
      <c r="R1150" s="1" t="s">
        <v>56</v>
      </c>
      <c r="S1150" s="1" t="s">
        <v>246</v>
      </c>
      <c r="T1150" s="1" t="s">
        <v>402</v>
      </c>
      <c r="U1150" s="1" t="s">
        <v>498</v>
      </c>
    </row>
    <row r="1151" spans="1:21" hidden="1">
      <c r="A1151" s="1" t="s">
        <v>254</v>
      </c>
      <c r="B1151" s="1" t="s">
        <v>48</v>
      </c>
      <c r="C1151">
        <v>-1.01</v>
      </c>
      <c r="D1151">
        <v>4</v>
      </c>
      <c r="E1151" s="1" t="s">
        <v>596</v>
      </c>
      <c r="F1151" s="1" t="s">
        <v>244</v>
      </c>
      <c r="G1151" s="1" t="s">
        <v>561</v>
      </c>
      <c r="H1151">
        <v>2025</v>
      </c>
      <c r="I1151" s="1" t="s">
        <v>114</v>
      </c>
      <c r="J1151" s="1" t="s">
        <v>246</v>
      </c>
      <c r="K1151" s="1" t="s">
        <v>246</v>
      </c>
      <c r="L1151" s="1" t="s">
        <v>247</v>
      </c>
      <c r="M1151" s="1" t="s">
        <v>588</v>
      </c>
      <c r="N1151" s="1" t="s">
        <v>249</v>
      </c>
      <c r="O1151" s="1" t="s">
        <v>250</v>
      </c>
      <c r="P1151" s="1" t="s">
        <v>114</v>
      </c>
      <c r="Q1151" s="1" t="s">
        <v>251</v>
      </c>
      <c r="R1151" s="1" t="s">
        <v>56</v>
      </c>
      <c r="S1151" s="1" t="s">
        <v>246</v>
      </c>
      <c r="T1151" s="1" t="s">
        <v>402</v>
      </c>
      <c r="U1151" s="1" t="s">
        <v>498</v>
      </c>
    </row>
    <row r="1152" spans="1:21" hidden="1">
      <c r="A1152" s="1" t="s">
        <v>254</v>
      </c>
      <c r="B1152" s="1" t="s">
        <v>48</v>
      </c>
      <c r="C1152">
        <v>188.9</v>
      </c>
      <c r="D1152">
        <v>4</v>
      </c>
      <c r="E1152" s="1" t="s">
        <v>596</v>
      </c>
      <c r="F1152" s="1" t="s">
        <v>244</v>
      </c>
      <c r="G1152" s="1" t="s">
        <v>656</v>
      </c>
      <c r="H1152">
        <v>2025</v>
      </c>
      <c r="I1152" s="1" t="s">
        <v>114</v>
      </c>
      <c r="J1152" s="1" t="s">
        <v>246</v>
      </c>
      <c r="K1152" s="1" t="s">
        <v>246</v>
      </c>
      <c r="L1152" s="1" t="s">
        <v>247</v>
      </c>
      <c r="M1152" s="1" t="s">
        <v>248</v>
      </c>
      <c r="N1152" s="1" t="s">
        <v>249</v>
      </c>
      <c r="O1152" s="1" t="s">
        <v>250</v>
      </c>
      <c r="P1152" s="1" t="s">
        <v>114</v>
      </c>
      <c r="Q1152" s="1" t="s">
        <v>251</v>
      </c>
      <c r="R1152" s="1" t="s">
        <v>56</v>
      </c>
      <c r="S1152" s="1" t="s">
        <v>246</v>
      </c>
      <c r="T1152" s="1" t="s">
        <v>402</v>
      </c>
      <c r="U1152" s="1" t="s">
        <v>498</v>
      </c>
    </row>
    <row r="1153" spans="1:21" hidden="1">
      <c r="A1153" s="1" t="s">
        <v>254</v>
      </c>
      <c r="B1153" s="1" t="s">
        <v>48</v>
      </c>
      <c r="C1153">
        <v>189.5</v>
      </c>
      <c r="D1153">
        <v>4</v>
      </c>
      <c r="E1153" s="1" t="s">
        <v>596</v>
      </c>
      <c r="F1153" s="1" t="s">
        <v>244</v>
      </c>
      <c r="G1153" s="1" t="s">
        <v>656</v>
      </c>
      <c r="H1153">
        <v>2025</v>
      </c>
      <c r="I1153" s="1" t="s">
        <v>114</v>
      </c>
      <c r="J1153" s="1" t="s">
        <v>246</v>
      </c>
      <c r="K1153" s="1" t="s">
        <v>246</v>
      </c>
      <c r="L1153" s="1" t="s">
        <v>247</v>
      </c>
      <c r="M1153" s="1" t="s">
        <v>248</v>
      </c>
      <c r="N1153" s="1" t="s">
        <v>249</v>
      </c>
      <c r="O1153" s="1" t="s">
        <v>250</v>
      </c>
      <c r="P1153" s="1" t="s">
        <v>114</v>
      </c>
      <c r="Q1153" s="1" t="s">
        <v>251</v>
      </c>
      <c r="R1153" s="1" t="s">
        <v>56</v>
      </c>
      <c r="S1153" s="1" t="s">
        <v>246</v>
      </c>
      <c r="T1153" s="1" t="s">
        <v>402</v>
      </c>
      <c r="U1153" s="1" t="s">
        <v>498</v>
      </c>
    </row>
    <row r="1154" spans="1:21" hidden="1">
      <c r="A1154" s="1" t="s">
        <v>17</v>
      </c>
      <c r="B1154" s="1" t="s">
        <v>48</v>
      </c>
      <c r="C1154">
        <v>-130.58000000000001</v>
      </c>
      <c r="D1154">
        <v>4</v>
      </c>
      <c r="E1154" s="1" t="s">
        <v>615</v>
      </c>
      <c r="F1154" s="1" t="s">
        <v>244</v>
      </c>
      <c r="G1154" s="1" t="s">
        <v>561</v>
      </c>
      <c r="H1154">
        <v>2025</v>
      </c>
      <c r="I1154" s="1" t="s">
        <v>114</v>
      </c>
      <c r="J1154" s="1" t="s">
        <v>246</v>
      </c>
      <c r="K1154" s="1" t="s">
        <v>246</v>
      </c>
      <c r="L1154" s="1" t="s">
        <v>247</v>
      </c>
      <c r="M1154" s="1" t="s">
        <v>685</v>
      </c>
      <c r="N1154" s="1" t="s">
        <v>249</v>
      </c>
      <c r="O1154" s="1" t="s">
        <v>250</v>
      </c>
      <c r="P1154" s="1" t="s">
        <v>114</v>
      </c>
      <c r="Q1154" s="1" t="s">
        <v>251</v>
      </c>
      <c r="R1154" s="1" t="s">
        <v>56</v>
      </c>
      <c r="S1154" s="1" t="s">
        <v>246</v>
      </c>
      <c r="T1154" s="1" t="s">
        <v>402</v>
      </c>
      <c r="U1154" s="1" t="s">
        <v>498</v>
      </c>
    </row>
    <row r="1155" spans="1:21" hidden="1">
      <c r="A1155" s="1" t="s">
        <v>17</v>
      </c>
      <c r="B1155" s="1" t="s">
        <v>48</v>
      </c>
      <c r="C1155">
        <v>964.8</v>
      </c>
      <c r="D1155">
        <v>4</v>
      </c>
      <c r="E1155" s="1" t="s">
        <v>615</v>
      </c>
      <c r="F1155" s="1" t="s">
        <v>244</v>
      </c>
      <c r="G1155" s="1" t="s">
        <v>656</v>
      </c>
      <c r="H1155">
        <v>2025</v>
      </c>
      <c r="I1155" s="1" t="s">
        <v>114</v>
      </c>
      <c r="J1155" s="1" t="s">
        <v>246</v>
      </c>
      <c r="K1155" s="1" t="s">
        <v>246</v>
      </c>
      <c r="L1155" s="1" t="s">
        <v>247</v>
      </c>
      <c r="M1155" s="1" t="s">
        <v>248</v>
      </c>
      <c r="N1155" s="1" t="s">
        <v>249</v>
      </c>
      <c r="O1155" s="1" t="s">
        <v>250</v>
      </c>
      <c r="P1155" s="1" t="s">
        <v>114</v>
      </c>
      <c r="Q1155" s="1" t="s">
        <v>251</v>
      </c>
      <c r="R1155" s="1" t="s">
        <v>56</v>
      </c>
      <c r="S1155" s="1" t="s">
        <v>246</v>
      </c>
      <c r="T1155" s="1" t="s">
        <v>402</v>
      </c>
      <c r="U1155" s="1" t="s">
        <v>498</v>
      </c>
    </row>
    <row r="1156" spans="1:21" hidden="1">
      <c r="A1156" s="1" t="s">
        <v>17</v>
      </c>
      <c r="B1156" s="1" t="s">
        <v>48</v>
      </c>
      <c r="C1156">
        <v>300.07</v>
      </c>
      <c r="D1156">
        <v>4</v>
      </c>
      <c r="E1156" s="1" t="s">
        <v>615</v>
      </c>
      <c r="F1156" s="1" t="s">
        <v>244</v>
      </c>
      <c r="G1156" s="1" t="s">
        <v>656</v>
      </c>
      <c r="H1156">
        <v>2025</v>
      </c>
      <c r="I1156" s="1" t="s">
        <v>114</v>
      </c>
      <c r="J1156" s="1" t="s">
        <v>246</v>
      </c>
      <c r="K1156" s="1" t="s">
        <v>246</v>
      </c>
      <c r="L1156" s="1" t="s">
        <v>247</v>
      </c>
      <c r="M1156" s="1" t="s">
        <v>248</v>
      </c>
      <c r="N1156" s="1" t="s">
        <v>249</v>
      </c>
      <c r="O1156" s="1" t="s">
        <v>250</v>
      </c>
      <c r="P1156" s="1" t="s">
        <v>114</v>
      </c>
      <c r="Q1156" s="1" t="s">
        <v>251</v>
      </c>
      <c r="R1156" s="1" t="s">
        <v>56</v>
      </c>
      <c r="S1156" s="1" t="s">
        <v>246</v>
      </c>
      <c r="T1156" s="1" t="s">
        <v>402</v>
      </c>
      <c r="U1156" s="1" t="s">
        <v>498</v>
      </c>
    </row>
    <row r="1157" spans="1:21" hidden="1">
      <c r="A1157" s="1" t="s">
        <v>17</v>
      </c>
      <c r="B1157" s="1" t="s">
        <v>48</v>
      </c>
      <c r="C1157">
        <v>-2.23</v>
      </c>
      <c r="D1157">
        <v>4</v>
      </c>
      <c r="E1157" s="1" t="s">
        <v>615</v>
      </c>
      <c r="F1157" s="1" t="s">
        <v>244</v>
      </c>
      <c r="G1157" s="1" t="s">
        <v>561</v>
      </c>
      <c r="H1157">
        <v>2025</v>
      </c>
      <c r="I1157" s="1" t="s">
        <v>114</v>
      </c>
      <c r="J1157" s="1" t="s">
        <v>246</v>
      </c>
      <c r="K1157" s="1" t="s">
        <v>246</v>
      </c>
      <c r="L1157" s="1" t="s">
        <v>247</v>
      </c>
      <c r="M1157" s="1" t="s">
        <v>597</v>
      </c>
      <c r="N1157" s="1" t="s">
        <v>249</v>
      </c>
      <c r="O1157" s="1" t="s">
        <v>250</v>
      </c>
      <c r="P1157" s="1" t="s">
        <v>114</v>
      </c>
      <c r="Q1157" s="1" t="s">
        <v>251</v>
      </c>
      <c r="R1157" s="1" t="s">
        <v>56</v>
      </c>
      <c r="S1157" s="1" t="s">
        <v>246</v>
      </c>
      <c r="T1157" s="1" t="s">
        <v>402</v>
      </c>
      <c r="U1157" s="1" t="s">
        <v>498</v>
      </c>
    </row>
    <row r="1158" spans="1:21" hidden="1">
      <c r="A1158" s="1" t="s">
        <v>17</v>
      </c>
      <c r="B1158" s="1" t="s">
        <v>48</v>
      </c>
      <c r="C1158">
        <v>4.04</v>
      </c>
      <c r="D1158">
        <v>4</v>
      </c>
      <c r="E1158" s="1" t="s">
        <v>615</v>
      </c>
      <c r="F1158" s="1" t="s">
        <v>244</v>
      </c>
      <c r="G1158" s="1" t="s">
        <v>561</v>
      </c>
      <c r="H1158">
        <v>2025</v>
      </c>
      <c r="I1158" s="1" t="s">
        <v>114</v>
      </c>
      <c r="J1158" s="1" t="s">
        <v>246</v>
      </c>
      <c r="K1158" s="1" t="s">
        <v>246</v>
      </c>
      <c r="L1158" s="1" t="s">
        <v>247</v>
      </c>
      <c r="M1158" s="1" t="s">
        <v>586</v>
      </c>
      <c r="N1158" s="1" t="s">
        <v>249</v>
      </c>
      <c r="O1158" s="1" t="s">
        <v>250</v>
      </c>
      <c r="P1158" s="1" t="s">
        <v>114</v>
      </c>
      <c r="Q1158" s="1" t="s">
        <v>251</v>
      </c>
      <c r="R1158" s="1" t="s">
        <v>56</v>
      </c>
      <c r="S1158" s="1" t="s">
        <v>246</v>
      </c>
      <c r="T1158" s="1" t="s">
        <v>402</v>
      </c>
      <c r="U1158" s="1" t="s">
        <v>498</v>
      </c>
    </row>
    <row r="1159" spans="1:21" hidden="1">
      <c r="A1159" s="1" t="s">
        <v>73</v>
      </c>
      <c r="B1159" s="1" t="s">
        <v>48</v>
      </c>
      <c r="C1159">
        <v>-0.81</v>
      </c>
      <c r="D1159">
        <v>4</v>
      </c>
      <c r="E1159" s="1" t="s">
        <v>629</v>
      </c>
      <c r="F1159" s="1" t="s">
        <v>244</v>
      </c>
      <c r="G1159" s="1" t="s">
        <v>561</v>
      </c>
      <c r="H1159">
        <v>2025</v>
      </c>
      <c r="I1159" s="1" t="s">
        <v>114</v>
      </c>
      <c r="J1159" s="1" t="s">
        <v>246</v>
      </c>
      <c r="K1159" s="1" t="s">
        <v>246</v>
      </c>
      <c r="L1159" s="1" t="s">
        <v>247</v>
      </c>
      <c r="M1159" s="1" t="s">
        <v>597</v>
      </c>
      <c r="N1159" s="1" t="s">
        <v>249</v>
      </c>
      <c r="O1159" s="1" t="s">
        <v>250</v>
      </c>
      <c r="P1159" s="1" t="s">
        <v>114</v>
      </c>
      <c r="Q1159" s="1" t="s">
        <v>251</v>
      </c>
      <c r="R1159" s="1" t="s">
        <v>56</v>
      </c>
      <c r="S1159" s="1" t="s">
        <v>246</v>
      </c>
      <c r="T1159" s="1" t="s">
        <v>402</v>
      </c>
      <c r="U1159" s="1" t="s">
        <v>498</v>
      </c>
    </row>
    <row r="1160" spans="1:21" hidden="1">
      <c r="A1160" s="1" t="s">
        <v>73</v>
      </c>
      <c r="B1160" s="1" t="s">
        <v>48</v>
      </c>
      <c r="C1160">
        <v>1.48</v>
      </c>
      <c r="D1160">
        <v>4</v>
      </c>
      <c r="E1160" s="1" t="s">
        <v>629</v>
      </c>
      <c r="F1160" s="1" t="s">
        <v>244</v>
      </c>
      <c r="G1160" s="1" t="s">
        <v>561</v>
      </c>
      <c r="H1160">
        <v>2025</v>
      </c>
      <c r="I1160" s="1" t="s">
        <v>114</v>
      </c>
      <c r="J1160" s="1" t="s">
        <v>246</v>
      </c>
      <c r="K1160" s="1" t="s">
        <v>246</v>
      </c>
      <c r="L1160" s="1" t="s">
        <v>247</v>
      </c>
      <c r="M1160" s="1" t="s">
        <v>586</v>
      </c>
      <c r="N1160" s="1" t="s">
        <v>249</v>
      </c>
      <c r="O1160" s="1" t="s">
        <v>250</v>
      </c>
      <c r="P1160" s="1" t="s">
        <v>114</v>
      </c>
      <c r="Q1160" s="1" t="s">
        <v>251</v>
      </c>
      <c r="R1160" s="1" t="s">
        <v>56</v>
      </c>
      <c r="S1160" s="1" t="s">
        <v>246</v>
      </c>
      <c r="T1160" s="1" t="s">
        <v>402</v>
      </c>
      <c r="U1160" s="1" t="s">
        <v>498</v>
      </c>
    </row>
    <row r="1161" spans="1:21" hidden="1">
      <c r="A1161" s="1" t="s">
        <v>73</v>
      </c>
      <c r="B1161" s="1" t="s">
        <v>48</v>
      </c>
      <c r="C1161">
        <v>-47.62</v>
      </c>
      <c r="D1161">
        <v>4</v>
      </c>
      <c r="E1161" s="1" t="s">
        <v>629</v>
      </c>
      <c r="F1161" s="1" t="s">
        <v>244</v>
      </c>
      <c r="G1161" s="1" t="s">
        <v>561</v>
      </c>
      <c r="H1161">
        <v>2025</v>
      </c>
      <c r="I1161" s="1" t="s">
        <v>114</v>
      </c>
      <c r="J1161" s="1" t="s">
        <v>246</v>
      </c>
      <c r="K1161" s="1" t="s">
        <v>246</v>
      </c>
      <c r="L1161" s="1" t="s">
        <v>247</v>
      </c>
      <c r="M1161" s="1" t="s">
        <v>685</v>
      </c>
      <c r="N1161" s="1" t="s">
        <v>249</v>
      </c>
      <c r="O1161" s="1" t="s">
        <v>250</v>
      </c>
      <c r="P1161" s="1" t="s">
        <v>114</v>
      </c>
      <c r="Q1161" s="1" t="s">
        <v>251</v>
      </c>
      <c r="R1161" s="1" t="s">
        <v>56</v>
      </c>
      <c r="S1161" s="1" t="s">
        <v>246</v>
      </c>
      <c r="T1161" s="1" t="s">
        <v>402</v>
      </c>
      <c r="U1161" s="1" t="s">
        <v>498</v>
      </c>
    </row>
    <row r="1162" spans="1:21" hidden="1">
      <c r="A1162" s="1" t="s">
        <v>73</v>
      </c>
      <c r="B1162" s="1" t="s">
        <v>48</v>
      </c>
      <c r="C1162">
        <v>243.46</v>
      </c>
      <c r="D1162">
        <v>4</v>
      </c>
      <c r="E1162" s="1" t="s">
        <v>629</v>
      </c>
      <c r="F1162" s="1" t="s">
        <v>244</v>
      </c>
      <c r="G1162" s="1" t="s">
        <v>656</v>
      </c>
      <c r="H1162">
        <v>2025</v>
      </c>
      <c r="I1162" s="1" t="s">
        <v>114</v>
      </c>
      <c r="J1162" s="1" t="s">
        <v>246</v>
      </c>
      <c r="K1162" s="1" t="s">
        <v>246</v>
      </c>
      <c r="L1162" s="1" t="s">
        <v>247</v>
      </c>
      <c r="M1162" s="1" t="s">
        <v>248</v>
      </c>
      <c r="N1162" s="1" t="s">
        <v>249</v>
      </c>
      <c r="O1162" s="1" t="s">
        <v>250</v>
      </c>
      <c r="P1162" s="1" t="s">
        <v>114</v>
      </c>
      <c r="Q1162" s="1" t="s">
        <v>251</v>
      </c>
      <c r="R1162" s="1" t="s">
        <v>56</v>
      </c>
      <c r="S1162" s="1" t="s">
        <v>246</v>
      </c>
      <c r="T1162" s="1" t="s">
        <v>402</v>
      </c>
      <c r="U1162" s="1" t="s">
        <v>498</v>
      </c>
    </row>
    <row r="1163" spans="1:21" hidden="1">
      <c r="A1163" s="1" t="s">
        <v>73</v>
      </c>
      <c r="B1163" s="1" t="s">
        <v>48</v>
      </c>
      <c r="C1163">
        <v>187.66</v>
      </c>
      <c r="D1163">
        <v>4</v>
      </c>
      <c r="E1163" s="1" t="s">
        <v>629</v>
      </c>
      <c r="F1163" s="1" t="s">
        <v>244</v>
      </c>
      <c r="G1163" s="1" t="s">
        <v>656</v>
      </c>
      <c r="H1163">
        <v>2025</v>
      </c>
      <c r="I1163" s="1" t="s">
        <v>114</v>
      </c>
      <c r="J1163" s="1" t="s">
        <v>246</v>
      </c>
      <c r="K1163" s="1" t="s">
        <v>246</v>
      </c>
      <c r="L1163" s="1" t="s">
        <v>247</v>
      </c>
      <c r="M1163" s="1" t="s">
        <v>248</v>
      </c>
      <c r="N1163" s="1" t="s">
        <v>249</v>
      </c>
      <c r="O1163" s="1" t="s">
        <v>250</v>
      </c>
      <c r="P1163" s="1" t="s">
        <v>114</v>
      </c>
      <c r="Q1163" s="1" t="s">
        <v>251</v>
      </c>
      <c r="R1163" s="1" t="s">
        <v>56</v>
      </c>
      <c r="S1163" s="1" t="s">
        <v>246</v>
      </c>
      <c r="T1163" s="1" t="s">
        <v>402</v>
      </c>
      <c r="U1163" s="1" t="s">
        <v>498</v>
      </c>
    </row>
    <row r="1164" spans="1:21" hidden="1">
      <c r="A1164" s="1" t="s">
        <v>17</v>
      </c>
      <c r="B1164" s="1" t="s">
        <v>48</v>
      </c>
      <c r="C1164">
        <v>1437.86</v>
      </c>
      <c r="D1164">
        <v>5</v>
      </c>
      <c r="E1164" s="1" t="s">
        <v>1189</v>
      </c>
      <c r="F1164" s="1" t="s">
        <v>244</v>
      </c>
      <c r="G1164" s="1" t="s">
        <v>656</v>
      </c>
      <c r="H1164">
        <v>2025</v>
      </c>
      <c r="I1164" s="1" t="s">
        <v>114</v>
      </c>
      <c r="J1164" s="1" t="s">
        <v>246</v>
      </c>
      <c r="K1164" s="1" t="s">
        <v>246</v>
      </c>
      <c r="L1164" s="1" t="s">
        <v>247</v>
      </c>
      <c r="M1164" s="1" t="s">
        <v>248</v>
      </c>
      <c r="N1164" s="1" t="s">
        <v>249</v>
      </c>
      <c r="O1164" s="1" t="s">
        <v>250</v>
      </c>
      <c r="P1164" s="1" t="s">
        <v>114</v>
      </c>
      <c r="Q1164" s="1" t="s">
        <v>251</v>
      </c>
      <c r="R1164" s="1" t="s">
        <v>56</v>
      </c>
      <c r="S1164" s="1" t="s">
        <v>246</v>
      </c>
      <c r="T1164" s="1" t="s">
        <v>1177</v>
      </c>
      <c r="U1164" s="1" t="s">
        <v>528</v>
      </c>
    </row>
    <row r="1165" spans="1:21" hidden="1">
      <c r="A1165" s="1" t="s">
        <v>17</v>
      </c>
      <c r="B1165" s="1" t="s">
        <v>48</v>
      </c>
      <c r="C1165">
        <v>-5.15</v>
      </c>
      <c r="D1165">
        <v>5</v>
      </c>
      <c r="E1165" s="1" t="s">
        <v>1189</v>
      </c>
      <c r="F1165" s="1" t="s">
        <v>244</v>
      </c>
      <c r="G1165" s="1" t="s">
        <v>561</v>
      </c>
      <c r="H1165">
        <v>2025</v>
      </c>
      <c r="I1165" s="1" t="s">
        <v>114</v>
      </c>
      <c r="J1165" s="1" t="s">
        <v>246</v>
      </c>
      <c r="K1165" s="1" t="s">
        <v>246</v>
      </c>
      <c r="L1165" s="1" t="s">
        <v>247</v>
      </c>
      <c r="M1165" s="1" t="s">
        <v>586</v>
      </c>
      <c r="N1165" s="1" t="s">
        <v>249</v>
      </c>
      <c r="O1165" s="1" t="s">
        <v>250</v>
      </c>
      <c r="P1165" s="1" t="s">
        <v>114</v>
      </c>
      <c r="Q1165" s="1" t="s">
        <v>251</v>
      </c>
      <c r="R1165" s="1" t="s">
        <v>56</v>
      </c>
      <c r="S1165" s="1" t="s">
        <v>246</v>
      </c>
      <c r="T1165" s="1" t="s">
        <v>1177</v>
      </c>
      <c r="U1165" s="1" t="s">
        <v>528</v>
      </c>
    </row>
    <row r="1166" spans="1:21" hidden="1">
      <c r="A1166" s="1" t="s">
        <v>17</v>
      </c>
      <c r="B1166" s="1" t="s">
        <v>48</v>
      </c>
      <c r="C1166">
        <v>16.05</v>
      </c>
      <c r="D1166">
        <v>5</v>
      </c>
      <c r="E1166" s="1" t="s">
        <v>1189</v>
      </c>
      <c r="F1166" s="1" t="s">
        <v>244</v>
      </c>
      <c r="G1166" s="1" t="s">
        <v>561</v>
      </c>
      <c r="H1166">
        <v>2025</v>
      </c>
      <c r="I1166" s="1" t="s">
        <v>114</v>
      </c>
      <c r="J1166" s="1" t="s">
        <v>246</v>
      </c>
      <c r="K1166" s="1" t="s">
        <v>246</v>
      </c>
      <c r="L1166" s="1" t="s">
        <v>247</v>
      </c>
      <c r="M1166" s="1" t="s">
        <v>685</v>
      </c>
      <c r="N1166" s="1" t="s">
        <v>249</v>
      </c>
      <c r="O1166" s="1" t="s">
        <v>250</v>
      </c>
      <c r="P1166" s="1" t="s">
        <v>114</v>
      </c>
      <c r="Q1166" s="1" t="s">
        <v>251</v>
      </c>
      <c r="R1166" s="1" t="s">
        <v>56</v>
      </c>
      <c r="S1166" s="1" t="s">
        <v>246</v>
      </c>
      <c r="T1166" s="1" t="s">
        <v>1177</v>
      </c>
      <c r="U1166" s="1" t="s">
        <v>528</v>
      </c>
    </row>
    <row r="1167" spans="1:21" hidden="1">
      <c r="A1167" s="1" t="s">
        <v>73</v>
      </c>
      <c r="B1167" s="1" t="s">
        <v>48</v>
      </c>
      <c r="C1167">
        <v>245.38</v>
      </c>
      <c r="D1167">
        <v>5</v>
      </c>
      <c r="E1167" s="1" t="s">
        <v>1190</v>
      </c>
      <c r="F1167" s="1" t="s">
        <v>244</v>
      </c>
      <c r="G1167" s="1" t="s">
        <v>656</v>
      </c>
      <c r="H1167">
        <v>2025</v>
      </c>
      <c r="I1167" s="1" t="s">
        <v>114</v>
      </c>
      <c r="J1167" s="1" t="s">
        <v>246</v>
      </c>
      <c r="K1167" s="1" t="s">
        <v>246</v>
      </c>
      <c r="L1167" s="1" t="s">
        <v>247</v>
      </c>
      <c r="M1167" s="1" t="s">
        <v>248</v>
      </c>
      <c r="N1167" s="1" t="s">
        <v>249</v>
      </c>
      <c r="O1167" s="1" t="s">
        <v>250</v>
      </c>
      <c r="P1167" s="1" t="s">
        <v>114</v>
      </c>
      <c r="Q1167" s="1" t="s">
        <v>251</v>
      </c>
      <c r="R1167" s="1" t="s">
        <v>56</v>
      </c>
      <c r="S1167" s="1" t="s">
        <v>246</v>
      </c>
      <c r="T1167" s="1" t="s">
        <v>1177</v>
      </c>
      <c r="U1167" s="1" t="s">
        <v>528</v>
      </c>
    </row>
    <row r="1168" spans="1:21" hidden="1">
      <c r="A1168" s="1" t="s">
        <v>73</v>
      </c>
      <c r="B1168" s="1" t="s">
        <v>48</v>
      </c>
      <c r="C1168">
        <v>5.86</v>
      </c>
      <c r="D1168">
        <v>5</v>
      </c>
      <c r="E1168" s="1" t="s">
        <v>1190</v>
      </c>
      <c r="F1168" s="1" t="s">
        <v>244</v>
      </c>
      <c r="G1168" s="1" t="s">
        <v>561</v>
      </c>
      <c r="H1168">
        <v>2025</v>
      </c>
      <c r="I1168" s="1" t="s">
        <v>114</v>
      </c>
      <c r="J1168" s="1" t="s">
        <v>246</v>
      </c>
      <c r="K1168" s="1" t="s">
        <v>246</v>
      </c>
      <c r="L1168" s="1" t="s">
        <v>247</v>
      </c>
      <c r="M1168" s="1" t="s">
        <v>685</v>
      </c>
      <c r="N1168" s="1" t="s">
        <v>249</v>
      </c>
      <c r="O1168" s="1" t="s">
        <v>250</v>
      </c>
      <c r="P1168" s="1" t="s">
        <v>114</v>
      </c>
      <c r="Q1168" s="1" t="s">
        <v>251</v>
      </c>
      <c r="R1168" s="1" t="s">
        <v>56</v>
      </c>
      <c r="S1168" s="1" t="s">
        <v>246</v>
      </c>
      <c r="T1168" s="1" t="s">
        <v>1177</v>
      </c>
      <c r="U1168" s="1" t="s">
        <v>528</v>
      </c>
    </row>
    <row r="1169" spans="1:21" hidden="1">
      <c r="A1169" s="1" t="s">
        <v>73</v>
      </c>
      <c r="B1169" s="1" t="s">
        <v>48</v>
      </c>
      <c r="C1169">
        <v>-1.88</v>
      </c>
      <c r="D1169">
        <v>5</v>
      </c>
      <c r="E1169" s="1" t="s">
        <v>1190</v>
      </c>
      <c r="F1169" s="1" t="s">
        <v>244</v>
      </c>
      <c r="G1169" s="1" t="s">
        <v>561</v>
      </c>
      <c r="H1169">
        <v>2025</v>
      </c>
      <c r="I1169" s="1" t="s">
        <v>114</v>
      </c>
      <c r="J1169" s="1" t="s">
        <v>246</v>
      </c>
      <c r="K1169" s="1" t="s">
        <v>246</v>
      </c>
      <c r="L1169" s="1" t="s">
        <v>247</v>
      </c>
      <c r="M1169" s="1" t="s">
        <v>586</v>
      </c>
      <c r="N1169" s="1" t="s">
        <v>249</v>
      </c>
      <c r="O1169" s="1" t="s">
        <v>250</v>
      </c>
      <c r="P1169" s="1" t="s">
        <v>114</v>
      </c>
      <c r="Q1169" s="1" t="s">
        <v>251</v>
      </c>
      <c r="R1169" s="1" t="s">
        <v>56</v>
      </c>
      <c r="S1169" s="1" t="s">
        <v>246</v>
      </c>
      <c r="T1169" s="1" t="s">
        <v>1177</v>
      </c>
      <c r="U1169" s="1" t="s">
        <v>528</v>
      </c>
    </row>
    <row r="1170" spans="1:21" hidden="1">
      <c r="A1170" s="1" t="s">
        <v>254</v>
      </c>
      <c r="B1170" s="1" t="s">
        <v>48</v>
      </c>
      <c r="C1170">
        <v>-4.8899999999999997</v>
      </c>
      <c r="D1170">
        <v>5</v>
      </c>
      <c r="E1170" s="1" t="s">
        <v>1188</v>
      </c>
      <c r="F1170" s="1" t="s">
        <v>244</v>
      </c>
      <c r="G1170" s="1" t="s">
        <v>561</v>
      </c>
      <c r="H1170">
        <v>2025</v>
      </c>
      <c r="I1170" s="1" t="s">
        <v>114</v>
      </c>
      <c r="J1170" s="1" t="s">
        <v>246</v>
      </c>
      <c r="K1170" s="1" t="s">
        <v>246</v>
      </c>
      <c r="L1170" s="1" t="s">
        <v>247</v>
      </c>
      <c r="M1170" s="1" t="s">
        <v>586</v>
      </c>
      <c r="N1170" s="1" t="s">
        <v>249</v>
      </c>
      <c r="O1170" s="1" t="s">
        <v>250</v>
      </c>
      <c r="P1170" s="1" t="s">
        <v>114</v>
      </c>
      <c r="Q1170" s="1" t="s">
        <v>251</v>
      </c>
      <c r="R1170" s="1" t="s">
        <v>56</v>
      </c>
      <c r="S1170" s="1" t="s">
        <v>246</v>
      </c>
      <c r="T1170" s="1" t="s">
        <v>1177</v>
      </c>
      <c r="U1170" s="1" t="s">
        <v>528</v>
      </c>
    </row>
    <row r="1171" spans="1:21" hidden="1">
      <c r="A1171" s="1" t="s">
        <v>254</v>
      </c>
      <c r="B1171" s="1" t="s">
        <v>48</v>
      </c>
      <c r="C1171">
        <v>15.23</v>
      </c>
      <c r="D1171">
        <v>5</v>
      </c>
      <c r="E1171" s="1" t="s">
        <v>1188</v>
      </c>
      <c r="F1171" s="1" t="s">
        <v>244</v>
      </c>
      <c r="G1171" s="1" t="s">
        <v>561</v>
      </c>
      <c r="H1171">
        <v>2025</v>
      </c>
      <c r="I1171" s="1" t="s">
        <v>114</v>
      </c>
      <c r="J1171" s="1" t="s">
        <v>246</v>
      </c>
      <c r="K1171" s="1" t="s">
        <v>246</v>
      </c>
      <c r="L1171" s="1" t="s">
        <v>247</v>
      </c>
      <c r="M1171" s="1" t="s">
        <v>685</v>
      </c>
      <c r="N1171" s="1" t="s">
        <v>249</v>
      </c>
      <c r="O1171" s="1" t="s">
        <v>250</v>
      </c>
      <c r="P1171" s="1" t="s">
        <v>114</v>
      </c>
      <c r="Q1171" s="1" t="s">
        <v>251</v>
      </c>
      <c r="R1171" s="1" t="s">
        <v>56</v>
      </c>
      <c r="S1171" s="1" t="s">
        <v>246</v>
      </c>
      <c r="T1171" s="1" t="s">
        <v>1177</v>
      </c>
      <c r="U1171" s="1" t="s">
        <v>528</v>
      </c>
    </row>
    <row r="1172" spans="1:21" hidden="1">
      <c r="A1172" s="1" t="s">
        <v>254</v>
      </c>
      <c r="B1172" s="1" t="s">
        <v>48</v>
      </c>
      <c r="C1172">
        <v>163.29</v>
      </c>
      <c r="D1172">
        <v>5</v>
      </c>
      <c r="E1172" s="1" t="s">
        <v>1188</v>
      </c>
      <c r="F1172" s="1" t="s">
        <v>244</v>
      </c>
      <c r="G1172" s="1" t="s">
        <v>656</v>
      </c>
      <c r="H1172">
        <v>2025</v>
      </c>
      <c r="I1172" s="1" t="s">
        <v>114</v>
      </c>
      <c r="J1172" s="1" t="s">
        <v>246</v>
      </c>
      <c r="K1172" s="1" t="s">
        <v>246</v>
      </c>
      <c r="L1172" s="1" t="s">
        <v>247</v>
      </c>
      <c r="M1172" s="1" t="s">
        <v>248</v>
      </c>
      <c r="N1172" s="1" t="s">
        <v>249</v>
      </c>
      <c r="O1172" s="1" t="s">
        <v>250</v>
      </c>
      <c r="P1172" s="1" t="s">
        <v>114</v>
      </c>
      <c r="Q1172" s="1" t="s">
        <v>251</v>
      </c>
      <c r="R1172" s="1" t="s">
        <v>56</v>
      </c>
      <c r="S1172" s="1" t="s">
        <v>246</v>
      </c>
      <c r="T1172" s="1" t="s">
        <v>1177</v>
      </c>
      <c r="U1172" s="1" t="s">
        <v>528</v>
      </c>
    </row>
    <row r="1173" spans="1:21" hidden="1">
      <c r="A1173" s="1" t="s">
        <v>73</v>
      </c>
      <c r="B1173" s="1" t="s">
        <v>19</v>
      </c>
      <c r="C1173">
        <v>29.53</v>
      </c>
      <c r="D1173">
        <v>6</v>
      </c>
      <c r="E1173" s="1" t="s">
        <v>616</v>
      </c>
      <c r="F1173" s="1" t="s">
        <v>244</v>
      </c>
      <c r="G1173" s="1" t="s">
        <v>686</v>
      </c>
      <c r="H1173">
        <v>2024</v>
      </c>
      <c r="I1173" s="1" t="s">
        <v>114</v>
      </c>
      <c r="J1173" s="1" t="s">
        <v>246</v>
      </c>
      <c r="K1173" s="1" t="s">
        <v>246</v>
      </c>
      <c r="L1173" s="1" t="s">
        <v>247</v>
      </c>
      <c r="M1173" s="1" t="s">
        <v>687</v>
      </c>
      <c r="N1173" s="1" t="s">
        <v>249</v>
      </c>
      <c r="O1173" s="1" t="s">
        <v>250</v>
      </c>
      <c r="P1173" s="1" t="s">
        <v>114</v>
      </c>
      <c r="Q1173" s="1" t="s">
        <v>251</v>
      </c>
      <c r="R1173" s="1" t="s">
        <v>28</v>
      </c>
      <c r="S1173" s="1" t="s">
        <v>246</v>
      </c>
      <c r="T1173" s="1" t="s">
        <v>208</v>
      </c>
      <c r="U1173" s="1" t="s">
        <v>143</v>
      </c>
    </row>
    <row r="1174" spans="1:21" hidden="1">
      <c r="A1174" s="1" t="s">
        <v>254</v>
      </c>
      <c r="B1174" s="1" t="s">
        <v>75</v>
      </c>
      <c r="C1174">
        <v>6.45</v>
      </c>
      <c r="D1174">
        <v>6</v>
      </c>
      <c r="E1174" s="1" t="s">
        <v>560</v>
      </c>
      <c r="F1174" s="1" t="s">
        <v>244</v>
      </c>
      <c r="G1174" s="1" t="s">
        <v>561</v>
      </c>
      <c r="H1174">
        <v>2024</v>
      </c>
      <c r="I1174" s="1" t="s">
        <v>114</v>
      </c>
      <c r="J1174" s="1" t="s">
        <v>246</v>
      </c>
      <c r="K1174" s="1" t="s">
        <v>246</v>
      </c>
      <c r="L1174" s="1" t="s">
        <v>247</v>
      </c>
      <c r="M1174" s="1" t="s">
        <v>567</v>
      </c>
      <c r="N1174" s="1" t="s">
        <v>249</v>
      </c>
      <c r="O1174" s="1" t="s">
        <v>250</v>
      </c>
      <c r="P1174" s="1" t="s">
        <v>114</v>
      </c>
      <c r="Q1174" s="1" t="s">
        <v>251</v>
      </c>
      <c r="R1174" s="1" t="s">
        <v>81</v>
      </c>
      <c r="S1174" s="1" t="s">
        <v>246</v>
      </c>
      <c r="T1174" s="1" t="s">
        <v>208</v>
      </c>
      <c r="U1174" s="1" t="s">
        <v>143</v>
      </c>
    </row>
    <row r="1175" spans="1:21" hidden="1">
      <c r="A1175" s="1" t="s">
        <v>254</v>
      </c>
      <c r="B1175" s="1" t="s">
        <v>75</v>
      </c>
      <c r="C1175">
        <v>-6.45</v>
      </c>
      <c r="D1175">
        <v>7</v>
      </c>
      <c r="E1175" s="1" t="s">
        <v>570</v>
      </c>
      <c r="F1175" s="1" t="s">
        <v>244</v>
      </c>
      <c r="G1175" s="1" t="s">
        <v>561</v>
      </c>
      <c r="H1175">
        <v>2024</v>
      </c>
      <c r="I1175" s="1" t="s">
        <v>114</v>
      </c>
      <c r="J1175" s="1" t="s">
        <v>246</v>
      </c>
      <c r="K1175" s="1" t="s">
        <v>246</v>
      </c>
      <c r="L1175" s="1" t="s">
        <v>247</v>
      </c>
      <c r="M1175" s="1" t="s">
        <v>567</v>
      </c>
      <c r="N1175" s="1" t="s">
        <v>249</v>
      </c>
      <c r="O1175" s="1" t="s">
        <v>250</v>
      </c>
      <c r="P1175" s="1" t="s">
        <v>114</v>
      </c>
      <c r="Q1175" s="1" t="s">
        <v>251</v>
      </c>
      <c r="R1175" s="1" t="s">
        <v>81</v>
      </c>
      <c r="S1175" s="1" t="s">
        <v>246</v>
      </c>
      <c r="T1175" s="1" t="s">
        <v>571</v>
      </c>
      <c r="U1175" s="1" t="s">
        <v>156</v>
      </c>
    </row>
    <row r="1176" spans="1:21" hidden="1">
      <c r="A1176" s="1" t="s">
        <v>254</v>
      </c>
      <c r="B1176" s="1" t="s">
        <v>33</v>
      </c>
      <c r="C1176">
        <v>51.94</v>
      </c>
      <c r="D1176">
        <v>9</v>
      </c>
      <c r="E1176" s="1" t="s">
        <v>575</v>
      </c>
      <c r="F1176" s="1" t="s">
        <v>244</v>
      </c>
      <c r="G1176" s="1" t="s">
        <v>690</v>
      </c>
      <c r="H1176">
        <v>2024</v>
      </c>
      <c r="I1176" s="1" t="s">
        <v>114</v>
      </c>
      <c r="J1176" s="1" t="s">
        <v>246</v>
      </c>
      <c r="K1176" s="1" t="s">
        <v>246</v>
      </c>
      <c r="L1176" s="1" t="s">
        <v>247</v>
      </c>
      <c r="M1176" s="1" t="s">
        <v>248</v>
      </c>
      <c r="N1176" s="1" t="s">
        <v>249</v>
      </c>
      <c r="O1176" s="1" t="s">
        <v>250</v>
      </c>
      <c r="P1176" s="1" t="s">
        <v>114</v>
      </c>
      <c r="Q1176" s="1" t="s">
        <v>251</v>
      </c>
      <c r="R1176" s="1" t="s">
        <v>35</v>
      </c>
      <c r="S1176" s="1" t="s">
        <v>246</v>
      </c>
      <c r="T1176" s="1" t="s">
        <v>576</v>
      </c>
      <c r="U1176" s="1" t="s">
        <v>263</v>
      </c>
    </row>
    <row r="1177" spans="1:21" hidden="1">
      <c r="A1177" s="1" t="s">
        <v>17</v>
      </c>
      <c r="B1177" s="1" t="s">
        <v>33</v>
      </c>
      <c r="C1177">
        <v>85.28</v>
      </c>
      <c r="D1177">
        <v>9</v>
      </c>
      <c r="E1177" s="1" t="s">
        <v>604</v>
      </c>
      <c r="F1177" s="1" t="s">
        <v>244</v>
      </c>
      <c r="G1177" s="1" t="s">
        <v>690</v>
      </c>
      <c r="H1177">
        <v>2024</v>
      </c>
      <c r="I1177" s="1" t="s">
        <v>114</v>
      </c>
      <c r="J1177" s="1" t="s">
        <v>246</v>
      </c>
      <c r="K1177" s="1" t="s">
        <v>246</v>
      </c>
      <c r="L1177" s="1" t="s">
        <v>247</v>
      </c>
      <c r="M1177" s="1" t="s">
        <v>248</v>
      </c>
      <c r="N1177" s="1" t="s">
        <v>249</v>
      </c>
      <c r="O1177" s="1" t="s">
        <v>250</v>
      </c>
      <c r="P1177" s="1" t="s">
        <v>114</v>
      </c>
      <c r="Q1177" s="1" t="s">
        <v>251</v>
      </c>
      <c r="R1177" s="1" t="s">
        <v>35</v>
      </c>
      <c r="S1177" s="1" t="s">
        <v>246</v>
      </c>
      <c r="T1177" s="1" t="s">
        <v>576</v>
      </c>
      <c r="U1177" s="1" t="s">
        <v>263</v>
      </c>
    </row>
    <row r="1178" spans="1:21" hidden="1">
      <c r="A1178" s="1" t="s">
        <v>73</v>
      </c>
      <c r="B1178" s="1" t="s">
        <v>126</v>
      </c>
      <c r="C1178">
        <v>7.58</v>
      </c>
      <c r="D1178">
        <v>9</v>
      </c>
      <c r="E1178" s="1" t="s">
        <v>622</v>
      </c>
      <c r="F1178" s="1" t="s">
        <v>244</v>
      </c>
      <c r="G1178" s="1" t="s">
        <v>662</v>
      </c>
      <c r="H1178">
        <v>2024</v>
      </c>
      <c r="I1178" s="1" t="s">
        <v>114</v>
      </c>
      <c r="J1178" s="1" t="s">
        <v>246</v>
      </c>
      <c r="K1178" s="1" t="s">
        <v>246</v>
      </c>
      <c r="L1178" s="1" t="s">
        <v>247</v>
      </c>
      <c r="M1178" s="1" t="s">
        <v>688</v>
      </c>
      <c r="N1178" s="1" t="s">
        <v>249</v>
      </c>
      <c r="O1178" s="1" t="s">
        <v>250</v>
      </c>
      <c r="P1178" s="1" t="s">
        <v>114</v>
      </c>
      <c r="Q1178" s="1" t="s">
        <v>251</v>
      </c>
      <c r="R1178" s="1" t="s">
        <v>689</v>
      </c>
      <c r="S1178" s="1" t="s">
        <v>246</v>
      </c>
      <c r="T1178" s="1" t="s">
        <v>576</v>
      </c>
      <c r="U1178" s="1" t="s">
        <v>263</v>
      </c>
    </row>
    <row r="1179" spans="1:21" hidden="1">
      <c r="A1179" s="1" t="s">
        <v>73</v>
      </c>
      <c r="B1179" s="1" t="s">
        <v>33</v>
      </c>
      <c r="C1179">
        <v>56.35</v>
      </c>
      <c r="D1179">
        <v>9</v>
      </c>
      <c r="E1179" s="1" t="s">
        <v>622</v>
      </c>
      <c r="F1179" s="1" t="s">
        <v>244</v>
      </c>
      <c r="G1179" s="1" t="s">
        <v>690</v>
      </c>
      <c r="H1179">
        <v>2024</v>
      </c>
      <c r="I1179" s="1" t="s">
        <v>114</v>
      </c>
      <c r="J1179" s="1" t="s">
        <v>246</v>
      </c>
      <c r="K1179" s="1" t="s">
        <v>246</v>
      </c>
      <c r="L1179" s="1" t="s">
        <v>247</v>
      </c>
      <c r="M1179" s="1" t="s">
        <v>248</v>
      </c>
      <c r="N1179" s="1" t="s">
        <v>249</v>
      </c>
      <c r="O1179" s="1" t="s">
        <v>250</v>
      </c>
      <c r="P1179" s="1" t="s">
        <v>114</v>
      </c>
      <c r="Q1179" s="1" t="s">
        <v>251</v>
      </c>
      <c r="R1179" s="1" t="s">
        <v>35</v>
      </c>
      <c r="S1179" s="1" t="s">
        <v>246</v>
      </c>
      <c r="T1179" s="1" t="s">
        <v>576</v>
      </c>
      <c r="U1179" s="1" t="s">
        <v>263</v>
      </c>
    </row>
    <row r="1180" spans="1:21" hidden="1">
      <c r="A1180" s="1" t="s">
        <v>73</v>
      </c>
      <c r="B1180" s="1" t="s">
        <v>33</v>
      </c>
      <c r="C1180">
        <v>1.36</v>
      </c>
      <c r="D1180">
        <v>10</v>
      </c>
      <c r="E1180" s="1" t="s">
        <v>623</v>
      </c>
      <c r="F1180" s="1" t="s">
        <v>244</v>
      </c>
      <c r="G1180" s="1" t="s">
        <v>690</v>
      </c>
      <c r="H1180">
        <v>2024</v>
      </c>
      <c r="I1180" s="1" t="s">
        <v>114</v>
      </c>
      <c r="J1180" s="1" t="s">
        <v>246</v>
      </c>
      <c r="K1180" s="1" t="s">
        <v>246</v>
      </c>
      <c r="L1180" s="1" t="s">
        <v>247</v>
      </c>
      <c r="M1180" s="1" t="s">
        <v>248</v>
      </c>
      <c r="N1180" s="1" t="s">
        <v>249</v>
      </c>
      <c r="O1180" s="1" t="s">
        <v>250</v>
      </c>
      <c r="P1180" s="1" t="s">
        <v>114</v>
      </c>
      <c r="Q1180" s="1" t="s">
        <v>251</v>
      </c>
      <c r="R1180" s="1" t="s">
        <v>35</v>
      </c>
      <c r="S1180" s="1" t="s">
        <v>246</v>
      </c>
      <c r="T1180" s="1" t="s">
        <v>578</v>
      </c>
      <c r="U1180" s="1" t="s">
        <v>294</v>
      </c>
    </row>
    <row r="1181" spans="1:21" hidden="1">
      <c r="A1181" s="1" t="s">
        <v>254</v>
      </c>
      <c r="B1181" s="1" t="s">
        <v>33</v>
      </c>
      <c r="C1181">
        <v>1.27</v>
      </c>
      <c r="D1181">
        <v>10</v>
      </c>
      <c r="E1181" s="1" t="s">
        <v>577</v>
      </c>
      <c r="F1181" s="1" t="s">
        <v>244</v>
      </c>
      <c r="G1181" s="1" t="s">
        <v>690</v>
      </c>
      <c r="H1181">
        <v>2024</v>
      </c>
      <c r="I1181" s="1" t="s">
        <v>114</v>
      </c>
      <c r="J1181" s="1" t="s">
        <v>246</v>
      </c>
      <c r="K1181" s="1" t="s">
        <v>246</v>
      </c>
      <c r="L1181" s="1" t="s">
        <v>247</v>
      </c>
      <c r="M1181" s="1" t="s">
        <v>248</v>
      </c>
      <c r="N1181" s="1" t="s">
        <v>249</v>
      </c>
      <c r="O1181" s="1" t="s">
        <v>250</v>
      </c>
      <c r="P1181" s="1" t="s">
        <v>114</v>
      </c>
      <c r="Q1181" s="1" t="s">
        <v>251</v>
      </c>
      <c r="R1181" s="1" t="s">
        <v>35</v>
      </c>
      <c r="S1181" s="1" t="s">
        <v>246</v>
      </c>
      <c r="T1181" s="1" t="s">
        <v>578</v>
      </c>
      <c r="U1181" s="1" t="s">
        <v>294</v>
      </c>
    </row>
    <row r="1182" spans="1:21" hidden="1">
      <c r="A1182" s="1" t="s">
        <v>17</v>
      </c>
      <c r="B1182" s="1" t="s">
        <v>33</v>
      </c>
      <c r="C1182">
        <v>2.06</v>
      </c>
      <c r="D1182">
        <v>10</v>
      </c>
      <c r="E1182" s="1" t="s">
        <v>605</v>
      </c>
      <c r="F1182" s="1" t="s">
        <v>244</v>
      </c>
      <c r="G1182" s="1" t="s">
        <v>690</v>
      </c>
      <c r="H1182">
        <v>2024</v>
      </c>
      <c r="I1182" s="1" t="s">
        <v>114</v>
      </c>
      <c r="J1182" s="1" t="s">
        <v>246</v>
      </c>
      <c r="K1182" s="1" t="s">
        <v>246</v>
      </c>
      <c r="L1182" s="1" t="s">
        <v>247</v>
      </c>
      <c r="M1182" s="1" t="s">
        <v>248</v>
      </c>
      <c r="N1182" s="1" t="s">
        <v>249</v>
      </c>
      <c r="O1182" s="1" t="s">
        <v>250</v>
      </c>
      <c r="P1182" s="1" t="s">
        <v>114</v>
      </c>
      <c r="Q1182" s="1" t="s">
        <v>251</v>
      </c>
      <c r="R1182" s="1" t="s">
        <v>35</v>
      </c>
      <c r="S1182" s="1" t="s">
        <v>246</v>
      </c>
      <c r="T1182" s="1" t="s">
        <v>578</v>
      </c>
      <c r="U1182" s="1" t="s">
        <v>294</v>
      </c>
    </row>
    <row r="1183" spans="1:21" hidden="1">
      <c r="A1183" s="1" t="s">
        <v>254</v>
      </c>
      <c r="B1183" s="1" t="s">
        <v>126</v>
      </c>
      <c r="C1183">
        <v>3.25</v>
      </c>
      <c r="D1183">
        <v>11</v>
      </c>
      <c r="E1183" s="1" t="s">
        <v>579</v>
      </c>
      <c r="F1183" s="1" t="s">
        <v>244</v>
      </c>
      <c r="G1183" s="1" t="s">
        <v>561</v>
      </c>
      <c r="H1183">
        <v>2024</v>
      </c>
      <c r="I1183" s="1" t="s">
        <v>114</v>
      </c>
      <c r="J1183" s="1" t="s">
        <v>246</v>
      </c>
      <c r="K1183" s="1" t="s">
        <v>246</v>
      </c>
      <c r="L1183" s="1" t="s">
        <v>247</v>
      </c>
      <c r="M1183" s="1" t="s">
        <v>563</v>
      </c>
      <c r="N1183" s="1" t="s">
        <v>249</v>
      </c>
      <c r="O1183" s="1" t="s">
        <v>250</v>
      </c>
      <c r="P1183" s="1" t="s">
        <v>114</v>
      </c>
      <c r="Q1183" s="1" t="s">
        <v>251</v>
      </c>
      <c r="R1183" s="1" t="s">
        <v>689</v>
      </c>
      <c r="S1183" s="1" t="s">
        <v>246</v>
      </c>
      <c r="T1183" s="1" t="s">
        <v>580</v>
      </c>
      <c r="U1183" s="1" t="s">
        <v>331</v>
      </c>
    </row>
    <row r="1184" spans="1:21" hidden="1">
      <c r="A1184" s="1" t="s">
        <v>254</v>
      </c>
      <c r="B1184" s="1" t="s">
        <v>126</v>
      </c>
      <c r="C1184">
        <v>2.83</v>
      </c>
      <c r="D1184">
        <v>11</v>
      </c>
      <c r="E1184" s="1" t="s">
        <v>579</v>
      </c>
      <c r="F1184" s="1" t="s">
        <v>244</v>
      </c>
      <c r="G1184" s="1" t="s">
        <v>650</v>
      </c>
      <c r="H1184">
        <v>2024</v>
      </c>
      <c r="I1184" s="1" t="s">
        <v>114</v>
      </c>
      <c r="J1184" s="1" t="s">
        <v>246</v>
      </c>
      <c r="K1184" s="1" t="s">
        <v>246</v>
      </c>
      <c r="L1184" s="1" t="s">
        <v>247</v>
      </c>
      <c r="M1184" s="1" t="s">
        <v>691</v>
      </c>
      <c r="N1184" s="1" t="s">
        <v>249</v>
      </c>
      <c r="O1184" s="1" t="s">
        <v>250</v>
      </c>
      <c r="P1184" s="1" t="s">
        <v>114</v>
      </c>
      <c r="Q1184" s="1" t="s">
        <v>251</v>
      </c>
      <c r="R1184" s="1" t="s">
        <v>689</v>
      </c>
      <c r="S1184" s="1" t="s">
        <v>246</v>
      </c>
      <c r="T1184" s="1" t="s">
        <v>580</v>
      </c>
      <c r="U1184" s="1" t="s">
        <v>331</v>
      </c>
    </row>
    <row r="1185" spans="1:21" hidden="1">
      <c r="A1185" s="1" t="s">
        <v>17</v>
      </c>
      <c r="B1185" s="1" t="s">
        <v>126</v>
      </c>
      <c r="C1185">
        <v>0.01</v>
      </c>
      <c r="D1185">
        <v>11</v>
      </c>
      <c r="E1185" s="1" t="s">
        <v>606</v>
      </c>
      <c r="F1185" s="1" t="s">
        <v>244</v>
      </c>
      <c r="G1185" s="1" t="s">
        <v>692</v>
      </c>
      <c r="H1185">
        <v>2024</v>
      </c>
      <c r="I1185" s="1" t="s">
        <v>114</v>
      </c>
      <c r="J1185" s="1" t="s">
        <v>246</v>
      </c>
      <c r="K1185" s="1" t="s">
        <v>246</v>
      </c>
      <c r="L1185" s="1" t="s">
        <v>247</v>
      </c>
      <c r="M1185" s="1" t="s">
        <v>655</v>
      </c>
      <c r="N1185" s="1" t="s">
        <v>249</v>
      </c>
      <c r="O1185" s="1" t="s">
        <v>250</v>
      </c>
      <c r="P1185" s="1" t="s">
        <v>114</v>
      </c>
      <c r="Q1185" s="1" t="s">
        <v>251</v>
      </c>
      <c r="R1185" s="1" t="s">
        <v>689</v>
      </c>
      <c r="S1185" s="1" t="s">
        <v>246</v>
      </c>
      <c r="T1185" s="1" t="s">
        <v>580</v>
      </c>
      <c r="U1185" s="1" t="s">
        <v>331</v>
      </c>
    </row>
    <row r="1186" spans="1:21" hidden="1">
      <c r="A1186" s="1" t="s">
        <v>17</v>
      </c>
      <c r="B1186" s="1" t="s">
        <v>126</v>
      </c>
      <c r="C1186">
        <v>1.17</v>
      </c>
      <c r="D1186">
        <v>11</v>
      </c>
      <c r="E1186" s="1" t="s">
        <v>606</v>
      </c>
      <c r="F1186" s="1" t="s">
        <v>244</v>
      </c>
      <c r="G1186" s="1" t="s">
        <v>692</v>
      </c>
      <c r="H1186">
        <v>2024</v>
      </c>
      <c r="I1186" s="1" t="s">
        <v>114</v>
      </c>
      <c r="J1186" s="1" t="s">
        <v>246</v>
      </c>
      <c r="K1186" s="1" t="s">
        <v>246</v>
      </c>
      <c r="L1186" s="1" t="s">
        <v>247</v>
      </c>
      <c r="M1186" s="1" t="s">
        <v>655</v>
      </c>
      <c r="N1186" s="1" t="s">
        <v>249</v>
      </c>
      <c r="O1186" s="1" t="s">
        <v>250</v>
      </c>
      <c r="P1186" s="1" t="s">
        <v>114</v>
      </c>
      <c r="Q1186" s="1" t="s">
        <v>251</v>
      </c>
      <c r="R1186" s="1" t="s">
        <v>689</v>
      </c>
      <c r="S1186" s="1" t="s">
        <v>246</v>
      </c>
      <c r="T1186" s="1" t="s">
        <v>580</v>
      </c>
      <c r="U1186" s="1" t="s">
        <v>331</v>
      </c>
    </row>
    <row r="1187" spans="1:21" hidden="1">
      <c r="A1187" s="1" t="s">
        <v>17</v>
      </c>
      <c r="B1187" s="1" t="s">
        <v>126</v>
      </c>
      <c r="C1187">
        <v>37.28</v>
      </c>
      <c r="D1187">
        <v>11</v>
      </c>
      <c r="E1187" s="1" t="s">
        <v>606</v>
      </c>
      <c r="F1187" s="1" t="s">
        <v>244</v>
      </c>
      <c r="G1187" s="1" t="s">
        <v>692</v>
      </c>
      <c r="H1187">
        <v>2024</v>
      </c>
      <c r="I1187" s="1" t="s">
        <v>114</v>
      </c>
      <c r="J1187" s="1" t="s">
        <v>246</v>
      </c>
      <c r="K1187" s="1" t="s">
        <v>246</v>
      </c>
      <c r="L1187" s="1" t="s">
        <v>247</v>
      </c>
      <c r="M1187" s="1" t="s">
        <v>655</v>
      </c>
      <c r="N1187" s="1" t="s">
        <v>249</v>
      </c>
      <c r="O1187" s="1" t="s">
        <v>250</v>
      </c>
      <c r="P1187" s="1" t="s">
        <v>114</v>
      </c>
      <c r="Q1187" s="1" t="s">
        <v>251</v>
      </c>
      <c r="R1187" s="1" t="s">
        <v>689</v>
      </c>
      <c r="S1187" s="1" t="s">
        <v>246</v>
      </c>
      <c r="T1187" s="1" t="s">
        <v>580</v>
      </c>
      <c r="U1187" s="1" t="s">
        <v>331</v>
      </c>
    </row>
    <row r="1188" spans="1:21" hidden="1">
      <c r="A1188" s="1" t="s">
        <v>254</v>
      </c>
      <c r="B1188" s="1" t="s">
        <v>126</v>
      </c>
      <c r="C1188">
        <v>-3.25</v>
      </c>
      <c r="D1188">
        <v>12</v>
      </c>
      <c r="E1188" s="1" t="s">
        <v>581</v>
      </c>
      <c r="F1188" s="1" t="s">
        <v>244</v>
      </c>
      <c r="G1188" s="1" t="s">
        <v>561</v>
      </c>
      <c r="H1188">
        <v>2024</v>
      </c>
      <c r="I1188" s="1" t="s">
        <v>114</v>
      </c>
      <c r="J1188" s="1" t="s">
        <v>246</v>
      </c>
      <c r="K1188" s="1" t="s">
        <v>246</v>
      </c>
      <c r="L1188" s="1" t="s">
        <v>247</v>
      </c>
      <c r="M1188" s="1" t="s">
        <v>563</v>
      </c>
      <c r="N1188" s="1" t="s">
        <v>249</v>
      </c>
      <c r="O1188" s="1" t="s">
        <v>250</v>
      </c>
      <c r="P1188" s="1" t="s">
        <v>114</v>
      </c>
      <c r="Q1188" s="1" t="s">
        <v>251</v>
      </c>
      <c r="R1188" s="1" t="s">
        <v>689</v>
      </c>
      <c r="S1188" s="1" t="s">
        <v>246</v>
      </c>
      <c r="T1188" s="1" t="s">
        <v>582</v>
      </c>
      <c r="U1188" s="1" t="s">
        <v>372</v>
      </c>
    </row>
    <row r="1189" spans="1:21" hidden="1">
      <c r="A1189" s="1" t="s">
        <v>17</v>
      </c>
      <c r="B1189" s="1" t="s">
        <v>94</v>
      </c>
      <c r="C1189">
        <v>4326.5</v>
      </c>
      <c r="D1189">
        <v>12</v>
      </c>
      <c r="E1189" s="1" t="s">
        <v>607</v>
      </c>
      <c r="F1189" s="1" t="s">
        <v>244</v>
      </c>
      <c r="G1189" s="1" t="s">
        <v>20</v>
      </c>
      <c r="H1189">
        <v>2024</v>
      </c>
      <c r="I1189" s="1" t="s">
        <v>114</v>
      </c>
      <c r="J1189" s="1" t="s">
        <v>246</v>
      </c>
      <c r="K1189" s="1" t="s">
        <v>246</v>
      </c>
      <c r="L1189" s="1" t="s">
        <v>247</v>
      </c>
      <c r="M1189" s="1" t="s">
        <v>655</v>
      </c>
      <c r="N1189" s="1" t="s">
        <v>249</v>
      </c>
      <c r="O1189" s="1" t="s">
        <v>250</v>
      </c>
      <c r="P1189" s="1" t="s">
        <v>114</v>
      </c>
      <c r="Q1189" s="1" t="s">
        <v>251</v>
      </c>
      <c r="R1189" s="1" t="s">
        <v>97</v>
      </c>
      <c r="S1189" s="1" t="s">
        <v>246</v>
      </c>
      <c r="T1189" s="1" t="s">
        <v>582</v>
      </c>
      <c r="U1189" s="1" t="s">
        <v>372</v>
      </c>
    </row>
    <row r="1190" spans="1:21" hidden="1">
      <c r="A1190" s="1" t="s">
        <v>254</v>
      </c>
      <c r="B1190" s="1" t="s">
        <v>75</v>
      </c>
      <c r="C1190">
        <v>30.02</v>
      </c>
      <c r="D1190">
        <v>1</v>
      </c>
      <c r="E1190" s="1" t="s">
        <v>583</v>
      </c>
      <c r="F1190" s="1" t="s">
        <v>244</v>
      </c>
      <c r="G1190" s="1" t="s">
        <v>561</v>
      </c>
      <c r="H1190">
        <v>2025</v>
      </c>
      <c r="I1190" s="1" t="s">
        <v>114</v>
      </c>
      <c r="J1190" s="1" t="s">
        <v>246</v>
      </c>
      <c r="K1190" s="1" t="s">
        <v>246</v>
      </c>
      <c r="L1190" s="1" t="s">
        <v>247</v>
      </c>
      <c r="M1190" s="1" t="s">
        <v>587</v>
      </c>
      <c r="N1190" s="1" t="s">
        <v>249</v>
      </c>
      <c r="O1190" s="1" t="s">
        <v>250</v>
      </c>
      <c r="P1190" s="1" t="s">
        <v>114</v>
      </c>
      <c r="Q1190" s="1" t="s">
        <v>251</v>
      </c>
      <c r="R1190" s="1" t="s">
        <v>81</v>
      </c>
      <c r="S1190" s="1" t="s">
        <v>246</v>
      </c>
      <c r="T1190" s="1" t="s">
        <v>255</v>
      </c>
      <c r="U1190" s="1" t="s">
        <v>407</v>
      </c>
    </row>
    <row r="1191" spans="1:21" hidden="1">
      <c r="A1191" s="1" t="s">
        <v>17</v>
      </c>
      <c r="B1191" s="1" t="s">
        <v>94</v>
      </c>
      <c r="C1191">
        <v>1391.14</v>
      </c>
      <c r="D1191">
        <v>1</v>
      </c>
      <c r="E1191" s="1" t="s">
        <v>608</v>
      </c>
      <c r="F1191" s="1" t="s">
        <v>244</v>
      </c>
      <c r="G1191" s="1" t="s">
        <v>20</v>
      </c>
      <c r="H1191">
        <v>2025</v>
      </c>
      <c r="I1191" s="1" t="s">
        <v>114</v>
      </c>
      <c r="J1191" s="1" t="s">
        <v>246</v>
      </c>
      <c r="K1191" s="1" t="s">
        <v>246</v>
      </c>
      <c r="L1191" s="1" t="s">
        <v>247</v>
      </c>
      <c r="M1191" s="1" t="s">
        <v>655</v>
      </c>
      <c r="N1191" s="1" t="s">
        <v>249</v>
      </c>
      <c r="O1191" s="1" t="s">
        <v>250</v>
      </c>
      <c r="P1191" s="1" t="s">
        <v>114</v>
      </c>
      <c r="Q1191" s="1" t="s">
        <v>251</v>
      </c>
      <c r="R1191" s="1" t="s">
        <v>97</v>
      </c>
      <c r="S1191" s="1" t="s">
        <v>246</v>
      </c>
      <c r="T1191" s="1" t="s">
        <v>255</v>
      </c>
      <c r="U1191" s="1" t="s">
        <v>407</v>
      </c>
    </row>
    <row r="1192" spans="1:21" hidden="1">
      <c r="A1192" s="1" t="s">
        <v>17</v>
      </c>
      <c r="B1192" s="1" t="s">
        <v>94</v>
      </c>
      <c r="C1192">
        <v>998.12</v>
      </c>
      <c r="D1192">
        <v>2</v>
      </c>
      <c r="E1192" s="1" t="s">
        <v>612</v>
      </c>
      <c r="F1192" s="1" t="s">
        <v>244</v>
      </c>
      <c r="G1192" s="1" t="s">
        <v>20</v>
      </c>
      <c r="H1192">
        <v>2025</v>
      </c>
      <c r="I1192" s="1" t="s">
        <v>114</v>
      </c>
      <c r="J1192" s="1" t="s">
        <v>246</v>
      </c>
      <c r="K1192" s="1" t="s">
        <v>246</v>
      </c>
      <c r="L1192" s="1" t="s">
        <v>247</v>
      </c>
      <c r="M1192" s="1" t="s">
        <v>655</v>
      </c>
      <c r="N1192" s="1" t="s">
        <v>249</v>
      </c>
      <c r="O1192" s="1" t="s">
        <v>250</v>
      </c>
      <c r="P1192" s="1" t="s">
        <v>114</v>
      </c>
      <c r="Q1192" s="1" t="s">
        <v>251</v>
      </c>
      <c r="R1192" s="1" t="s">
        <v>97</v>
      </c>
      <c r="S1192" s="1" t="s">
        <v>246</v>
      </c>
      <c r="T1192" s="1" t="s">
        <v>593</v>
      </c>
      <c r="U1192" s="1" t="s">
        <v>425</v>
      </c>
    </row>
    <row r="1193" spans="1:21" hidden="1">
      <c r="A1193" s="1" t="s">
        <v>254</v>
      </c>
      <c r="B1193" s="1" t="s">
        <v>75</v>
      </c>
      <c r="C1193">
        <v>-28.36</v>
      </c>
      <c r="D1193">
        <v>2</v>
      </c>
      <c r="E1193" s="1" t="s">
        <v>591</v>
      </c>
      <c r="F1193" s="1" t="s">
        <v>244</v>
      </c>
      <c r="G1193" s="1" t="s">
        <v>561</v>
      </c>
      <c r="H1193">
        <v>2025</v>
      </c>
      <c r="I1193" s="1" t="s">
        <v>114</v>
      </c>
      <c r="J1193" s="1" t="s">
        <v>246</v>
      </c>
      <c r="K1193" s="1" t="s">
        <v>246</v>
      </c>
      <c r="L1193" s="1" t="s">
        <v>247</v>
      </c>
      <c r="M1193" s="1" t="s">
        <v>587</v>
      </c>
      <c r="N1193" s="1" t="s">
        <v>249</v>
      </c>
      <c r="O1193" s="1" t="s">
        <v>250</v>
      </c>
      <c r="P1193" s="1" t="s">
        <v>114</v>
      </c>
      <c r="Q1193" s="1" t="s">
        <v>251</v>
      </c>
      <c r="R1193" s="1" t="s">
        <v>81</v>
      </c>
      <c r="S1193" s="1" t="s">
        <v>246</v>
      </c>
      <c r="T1193" s="1" t="s">
        <v>593</v>
      </c>
      <c r="U1193" s="1" t="s">
        <v>425</v>
      </c>
    </row>
    <row r="1194" spans="1:21" hidden="1">
      <c r="A1194" s="1" t="s">
        <v>17</v>
      </c>
      <c r="B1194" s="1" t="s">
        <v>126</v>
      </c>
      <c r="C1194">
        <v>0.74</v>
      </c>
      <c r="D1194">
        <v>3</v>
      </c>
      <c r="E1194" s="1" t="s">
        <v>613</v>
      </c>
      <c r="F1194" s="1" t="s">
        <v>244</v>
      </c>
      <c r="G1194" s="1" t="s">
        <v>692</v>
      </c>
      <c r="H1194">
        <v>2025</v>
      </c>
      <c r="I1194" s="1" t="s">
        <v>114</v>
      </c>
      <c r="J1194" s="1" t="s">
        <v>246</v>
      </c>
      <c r="K1194" s="1" t="s">
        <v>246</v>
      </c>
      <c r="L1194" s="1" t="s">
        <v>247</v>
      </c>
      <c r="M1194" s="1" t="s">
        <v>655</v>
      </c>
      <c r="N1194" s="1" t="s">
        <v>249</v>
      </c>
      <c r="O1194" s="1" t="s">
        <v>250</v>
      </c>
      <c r="P1194" s="1" t="s">
        <v>114</v>
      </c>
      <c r="Q1194" s="1" t="s">
        <v>251</v>
      </c>
      <c r="R1194" s="1" t="s">
        <v>689</v>
      </c>
      <c r="S1194" s="1" t="s">
        <v>246</v>
      </c>
      <c r="T1194" s="1" t="s">
        <v>595</v>
      </c>
      <c r="U1194" s="1" t="s">
        <v>479</v>
      </c>
    </row>
    <row r="1195" spans="1:21" hidden="1">
      <c r="A1195" s="1" t="s">
        <v>17</v>
      </c>
      <c r="B1195" s="1" t="s">
        <v>126</v>
      </c>
      <c r="C1195">
        <v>17.149999999999999</v>
      </c>
      <c r="D1195">
        <v>3</v>
      </c>
      <c r="E1195" s="1" t="s">
        <v>613</v>
      </c>
      <c r="F1195" s="1" t="s">
        <v>244</v>
      </c>
      <c r="G1195" s="1" t="s">
        <v>692</v>
      </c>
      <c r="H1195">
        <v>2025</v>
      </c>
      <c r="I1195" s="1" t="s">
        <v>114</v>
      </c>
      <c r="J1195" s="1" t="s">
        <v>246</v>
      </c>
      <c r="K1195" s="1" t="s">
        <v>246</v>
      </c>
      <c r="L1195" s="1" t="s">
        <v>247</v>
      </c>
      <c r="M1195" s="1" t="s">
        <v>655</v>
      </c>
      <c r="N1195" s="1" t="s">
        <v>249</v>
      </c>
      <c r="O1195" s="1" t="s">
        <v>250</v>
      </c>
      <c r="P1195" s="1" t="s">
        <v>114</v>
      </c>
      <c r="Q1195" s="1" t="s">
        <v>251</v>
      </c>
      <c r="R1195" s="1" t="s">
        <v>689</v>
      </c>
      <c r="S1195" s="1" t="s">
        <v>246</v>
      </c>
      <c r="T1195" s="1" t="s">
        <v>595</v>
      </c>
      <c r="U1195" s="1" t="s">
        <v>479</v>
      </c>
    </row>
    <row r="1196" spans="1:21" hidden="1">
      <c r="A1196" s="1" t="s">
        <v>254</v>
      </c>
      <c r="B1196" s="1" t="s">
        <v>126</v>
      </c>
      <c r="C1196">
        <v>6.48</v>
      </c>
      <c r="D1196">
        <v>3</v>
      </c>
      <c r="E1196" s="1" t="s">
        <v>594</v>
      </c>
      <c r="F1196" s="1" t="s">
        <v>244</v>
      </c>
      <c r="G1196" s="1" t="s">
        <v>561</v>
      </c>
      <c r="H1196">
        <v>2025</v>
      </c>
      <c r="I1196" s="1" t="s">
        <v>114</v>
      </c>
      <c r="J1196" s="1" t="s">
        <v>246</v>
      </c>
      <c r="K1196" s="1" t="s">
        <v>246</v>
      </c>
      <c r="L1196" s="1" t="s">
        <v>247</v>
      </c>
      <c r="M1196" s="1" t="s">
        <v>590</v>
      </c>
      <c r="N1196" s="1" t="s">
        <v>249</v>
      </c>
      <c r="O1196" s="1" t="s">
        <v>250</v>
      </c>
      <c r="P1196" s="1" t="s">
        <v>114</v>
      </c>
      <c r="Q1196" s="1" t="s">
        <v>251</v>
      </c>
      <c r="R1196" s="1" t="s">
        <v>689</v>
      </c>
      <c r="S1196" s="1" t="s">
        <v>246</v>
      </c>
      <c r="T1196" s="1" t="s">
        <v>595</v>
      </c>
      <c r="U1196" s="1" t="s">
        <v>479</v>
      </c>
    </row>
    <row r="1197" spans="1:21" hidden="1">
      <c r="A1197" s="1" t="s">
        <v>254</v>
      </c>
      <c r="B1197" s="1" t="s">
        <v>75</v>
      </c>
      <c r="C1197">
        <v>18.52</v>
      </c>
      <c r="D1197">
        <v>3</v>
      </c>
      <c r="E1197" s="1" t="s">
        <v>594</v>
      </c>
      <c r="F1197" s="1" t="s">
        <v>244</v>
      </c>
      <c r="G1197" s="1" t="s">
        <v>561</v>
      </c>
      <c r="H1197">
        <v>2025</v>
      </c>
      <c r="I1197" s="1" t="s">
        <v>114</v>
      </c>
      <c r="J1197" s="1" t="s">
        <v>246</v>
      </c>
      <c r="K1197" s="1" t="s">
        <v>246</v>
      </c>
      <c r="L1197" s="1" t="s">
        <v>247</v>
      </c>
      <c r="M1197" s="1" t="s">
        <v>587</v>
      </c>
      <c r="N1197" s="1" t="s">
        <v>249</v>
      </c>
      <c r="O1197" s="1" t="s">
        <v>250</v>
      </c>
      <c r="P1197" s="1" t="s">
        <v>114</v>
      </c>
      <c r="Q1197" s="1" t="s">
        <v>251</v>
      </c>
      <c r="R1197" s="1" t="s">
        <v>81</v>
      </c>
      <c r="S1197" s="1" t="s">
        <v>246</v>
      </c>
      <c r="T1197" s="1" t="s">
        <v>595</v>
      </c>
      <c r="U1197" s="1" t="s">
        <v>479</v>
      </c>
    </row>
    <row r="1198" spans="1:21" hidden="1">
      <c r="A1198" s="1" t="s">
        <v>17</v>
      </c>
      <c r="B1198" s="1" t="s">
        <v>94</v>
      </c>
      <c r="C1198">
        <v>1762.5</v>
      </c>
      <c r="D1198">
        <v>3</v>
      </c>
      <c r="E1198" s="1" t="s">
        <v>613</v>
      </c>
      <c r="F1198" s="1" t="s">
        <v>244</v>
      </c>
      <c r="G1198" s="1" t="s">
        <v>20</v>
      </c>
      <c r="H1198">
        <v>2025</v>
      </c>
      <c r="I1198" s="1" t="s">
        <v>114</v>
      </c>
      <c r="J1198" s="1" t="s">
        <v>246</v>
      </c>
      <c r="K1198" s="1" t="s">
        <v>246</v>
      </c>
      <c r="L1198" s="1" t="s">
        <v>247</v>
      </c>
      <c r="M1198" s="1" t="s">
        <v>655</v>
      </c>
      <c r="N1198" s="1" t="s">
        <v>249</v>
      </c>
      <c r="O1198" s="1" t="s">
        <v>250</v>
      </c>
      <c r="P1198" s="1" t="s">
        <v>114</v>
      </c>
      <c r="Q1198" s="1" t="s">
        <v>251</v>
      </c>
      <c r="R1198" s="1" t="s">
        <v>97</v>
      </c>
      <c r="S1198" s="1" t="s">
        <v>246</v>
      </c>
      <c r="T1198" s="1" t="s">
        <v>595</v>
      </c>
      <c r="U1198" s="1" t="s">
        <v>479</v>
      </c>
    </row>
    <row r="1199" spans="1:21" hidden="1">
      <c r="A1199" s="1" t="s">
        <v>17</v>
      </c>
      <c r="B1199" s="1" t="s">
        <v>94</v>
      </c>
      <c r="C1199">
        <v>178.69</v>
      </c>
      <c r="D1199">
        <v>3</v>
      </c>
      <c r="E1199" s="1" t="s">
        <v>613</v>
      </c>
      <c r="F1199" s="1" t="s">
        <v>244</v>
      </c>
      <c r="G1199" s="1" t="s">
        <v>20</v>
      </c>
      <c r="H1199">
        <v>2025</v>
      </c>
      <c r="I1199" s="1" t="s">
        <v>114</v>
      </c>
      <c r="J1199" s="1" t="s">
        <v>246</v>
      </c>
      <c r="K1199" s="1" t="s">
        <v>246</v>
      </c>
      <c r="L1199" s="1" t="s">
        <v>247</v>
      </c>
      <c r="M1199" s="1" t="s">
        <v>655</v>
      </c>
      <c r="N1199" s="1" t="s">
        <v>249</v>
      </c>
      <c r="O1199" s="1" t="s">
        <v>250</v>
      </c>
      <c r="P1199" s="1" t="s">
        <v>114</v>
      </c>
      <c r="Q1199" s="1" t="s">
        <v>251</v>
      </c>
      <c r="R1199" s="1" t="s">
        <v>97</v>
      </c>
      <c r="S1199" s="1" t="s">
        <v>246</v>
      </c>
      <c r="T1199" s="1" t="s">
        <v>595</v>
      </c>
      <c r="U1199" s="1" t="s">
        <v>479</v>
      </c>
    </row>
    <row r="1200" spans="1:21" hidden="1">
      <c r="A1200" s="1" t="s">
        <v>254</v>
      </c>
      <c r="B1200" s="1" t="s">
        <v>126</v>
      </c>
      <c r="C1200">
        <v>-6.48</v>
      </c>
      <c r="D1200">
        <v>4</v>
      </c>
      <c r="E1200" s="1" t="s">
        <v>596</v>
      </c>
      <c r="F1200" s="1" t="s">
        <v>244</v>
      </c>
      <c r="G1200" s="1" t="s">
        <v>561</v>
      </c>
      <c r="H1200">
        <v>2025</v>
      </c>
      <c r="I1200" s="1" t="s">
        <v>114</v>
      </c>
      <c r="J1200" s="1" t="s">
        <v>246</v>
      </c>
      <c r="K1200" s="1" t="s">
        <v>246</v>
      </c>
      <c r="L1200" s="1" t="s">
        <v>247</v>
      </c>
      <c r="M1200" s="1" t="s">
        <v>590</v>
      </c>
      <c r="N1200" s="1" t="s">
        <v>249</v>
      </c>
      <c r="O1200" s="1" t="s">
        <v>250</v>
      </c>
      <c r="P1200" s="1" t="s">
        <v>114</v>
      </c>
      <c r="Q1200" s="1" t="s">
        <v>251</v>
      </c>
      <c r="R1200" s="1" t="s">
        <v>689</v>
      </c>
      <c r="S1200" s="1" t="s">
        <v>246</v>
      </c>
      <c r="T1200" s="1" t="s">
        <v>402</v>
      </c>
      <c r="U1200" s="1" t="s">
        <v>498</v>
      </c>
    </row>
    <row r="1201" spans="1:21" hidden="1">
      <c r="A1201" s="1" t="s">
        <v>17</v>
      </c>
      <c r="B1201" s="1" t="s">
        <v>94</v>
      </c>
      <c r="C1201">
        <v>-1775.97</v>
      </c>
      <c r="D1201">
        <v>4</v>
      </c>
      <c r="E1201" s="1" t="s">
        <v>615</v>
      </c>
      <c r="F1201" s="1" t="s">
        <v>244</v>
      </c>
      <c r="G1201" s="1" t="s">
        <v>20</v>
      </c>
      <c r="H1201">
        <v>2025</v>
      </c>
      <c r="I1201" s="1" t="s">
        <v>114</v>
      </c>
      <c r="J1201" s="1" t="s">
        <v>246</v>
      </c>
      <c r="K1201" s="1" t="s">
        <v>246</v>
      </c>
      <c r="L1201" s="1" t="s">
        <v>247</v>
      </c>
      <c r="M1201" s="1" t="s">
        <v>655</v>
      </c>
      <c r="N1201" s="1" t="s">
        <v>249</v>
      </c>
      <c r="O1201" s="1" t="s">
        <v>250</v>
      </c>
      <c r="P1201" s="1" t="s">
        <v>114</v>
      </c>
      <c r="Q1201" s="1" t="s">
        <v>251</v>
      </c>
      <c r="R1201" s="1" t="s">
        <v>97</v>
      </c>
      <c r="S1201" s="1" t="s">
        <v>246</v>
      </c>
      <c r="T1201" s="1" t="s">
        <v>402</v>
      </c>
      <c r="U1201" s="1" t="s">
        <v>498</v>
      </c>
    </row>
    <row r="1202" spans="1:21" hidden="1">
      <c r="A1202" s="1" t="s">
        <v>254</v>
      </c>
      <c r="B1202" s="1" t="s">
        <v>75</v>
      </c>
      <c r="C1202">
        <v>-7.59</v>
      </c>
      <c r="D1202">
        <v>4</v>
      </c>
      <c r="E1202" s="1" t="s">
        <v>596</v>
      </c>
      <c r="F1202" s="1" t="s">
        <v>244</v>
      </c>
      <c r="G1202" s="1" t="s">
        <v>561</v>
      </c>
      <c r="H1202">
        <v>2025</v>
      </c>
      <c r="I1202" s="1" t="s">
        <v>114</v>
      </c>
      <c r="J1202" s="1" t="s">
        <v>246</v>
      </c>
      <c r="K1202" s="1" t="s">
        <v>246</v>
      </c>
      <c r="L1202" s="1" t="s">
        <v>247</v>
      </c>
      <c r="M1202" s="1" t="s">
        <v>587</v>
      </c>
      <c r="N1202" s="1" t="s">
        <v>249</v>
      </c>
      <c r="O1202" s="1" t="s">
        <v>250</v>
      </c>
      <c r="P1202" s="1" t="s">
        <v>114</v>
      </c>
      <c r="Q1202" s="1" t="s">
        <v>251</v>
      </c>
      <c r="R1202" s="1" t="s">
        <v>81</v>
      </c>
      <c r="S1202" s="1" t="s">
        <v>246</v>
      </c>
      <c r="T1202" s="1" t="s">
        <v>402</v>
      </c>
      <c r="U1202" s="1" t="s">
        <v>498</v>
      </c>
    </row>
    <row r="1203" spans="1:21" hidden="1">
      <c r="A1203" s="1" t="s">
        <v>254</v>
      </c>
      <c r="B1203" s="1" t="s">
        <v>75</v>
      </c>
      <c r="C1203">
        <v>-12.59</v>
      </c>
      <c r="D1203">
        <v>5</v>
      </c>
      <c r="E1203" s="1" t="s">
        <v>1188</v>
      </c>
      <c r="F1203" s="1" t="s">
        <v>244</v>
      </c>
      <c r="G1203" s="1" t="s">
        <v>561</v>
      </c>
      <c r="H1203">
        <v>2025</v>
      </c>
      <c r="I1203" s="1" t="s">
        <v>114</v>
      </c>
      <c r="J1203" s="1" t="s">
        <v>246</v>
      </c>
      <c r="K1203" s="1" t="s">
        <v>246</v>
      </c>
      <c r="L1203" s="1" t="s">
        <v>247</v>
      </c>
      <c r="M1203" s="1" t="s">
        <v>587</v>
      </c>
      <c r="N1203" s="1" t="s">
        <v>249</v>
      </c>
      <c r="O1203" s="1" t="s">
        <v>250</v>
      </c>
      <c r="P1203" s="1" t="s">
        <v>114</v>
      </c>
      <c r="Q1203" s="1" t="s">
        <v>251</v>
      </c>
      <c r="R1203" s="1" t="s">
        <v>81</v>
      </c>
      <c r="S1203" s="1" t="s">
        <v>246</v>
      </c>
      <c r="T1203" s="1" t="s">
        <v>1177</v>
      </c>
      <c r="U1203" s="1" t="s">
        <v>528</v>
      </c>
    </row>
    <row r="1204" spans="1:21" hidden="1">
      <c r="A1204" s="1" t="s">
        <v>254</v>
      </c>
      <c r="B1204" s="1" t="s">
        <v>48</v>
      </c>
      <c r="C1204">
        <v>0</v>
      </c>
      <c r="D1204">
        <v>6</v>
      </c>
      <c r="E1204" s="1" t="s">
        <v>560</v>
      </c>
      <c r="F1204" s="1" t="s">
        <v>244</v>
      </c>
      <c r="G1204" s="1" t="s">
        <v>50</v>
      </c>
      <c r="H1204">
        <v>2024</v>
      </c>
      <c r="I1204" s="1" t="s">
        <v>114</v>
      </c>
      <c r="J1204" s="1" t="s">
        <v>246</v>
      </c>
      <c r="K1204" s="1" t="s">
        <v>246</v>
      </c>
      <c r="L1204" s="1" t="s">
        <v>247</v>
      </c>
      <c r="M1204" s="1" t="s">
        <v>248</v>
      </c>
      <c r="N1204" s="1" t="s">
        <v>249</v>
      </c>
      <c r="O1204" s="1" t="s">
        <v>250</v>
      </c>
      <c r="P1204" s="1" t="s">
        <v>114</v>
      </c>
      <c r="Q1204" s="1" t="s">
        <v>251</v>
      </c>
      <c r="R1204" s="1" t="s">
        <v>56</v>
      </c>
      <c r="S1204" s="1" t="s">
        <v>246</v>
      </c>
      <c r="T1204" s="1" t="s">
        <v>208</v>
      </c>
      <c r="U1204" s="1" t="s">
        <v>143</v>
      </c>
    </row>
    <row r="1205" spans="1:21" hidden="1">
      <c r="A1205" s="1" t="s">
        <v>17</v>
      </c>
      <c r="B1205" s="1" t="s">
        <v>48</v>
      </c>
      <c r="C1205">
        <v>0</v>
      </c>
      <c r="D1205">
        <v>6</v>
      </c>
      <c r="E1205" s="1" t="s">
        <v>598</v>
      </c>
      <c r="F1205" s="1" t="s">
        <v>244</v>
      </c>
      <c r="G1205" s="1" t="s">
        <v>50</v>
      </c>
      <c r="H1205">
        <v>2024</v>
      </c>
      <c r="I1205" s="1" t="s">
        <v>114</v>
      </c>
      <c r="J1205" s="1" t="s">
        <v>246</v>
      </c>
      <c r="K1205" s="1" t="s">
        <v>246</v>
      </c>
      <c r="L1205" s="1" t="s">
        <v>247</v>
      </c>
      <c r="M1205" s="1" t="s">
        <v>248</v>
      </c>
      <c r="N1205" s="1" t="s">
        <v>249</v>
      </c>
      <c r="O1205" s="1" t="s">
        <v>250</v>
      </c>
      <c r="P1205" s="1" t="s">
        <v>114</v>
      </c>
      <c r="Q1205" s="1" t="s">
        <v>251</v>
      </c>
      <c r="R1205" s="1" t="s">
        <v>56</v>
      </c>
      <c r="S1205" s="1" t="s">
        <v>246</v>
      </c>
      <c r="T1205" s="1" t="s">
        <v>208</v>
      </c>
      <c r="U1205" s="1" t="s">
        <v>143</v>
      </c>
    </row>
    <row r="1206" spans="1:21">
      <c r="A1206" s="1" t="s">
        <v>254</v>
      </c>
      <c r="B1206" s="1" t="s">
        <v>41</v>
      </c>
      <c r="C1206">
        <v>0</v>
      </c>
      <c r="D1206">
        <v>6</v>
      </c>
      <c r="E1206" s="1" t="s">
        <v>560</v>
      </c>
      <c r="F1206" s="1" t="s">
        <v>244</v>
      </c>
      <c r="G1206" s="1" t="s">
        <v>652</v>
      </c>
      <c r="H1206">
        <v>2024</v>
      </c>
      <c r="I1206" s="1" t="s">
        <v>114</v>
      </c>
      <c r="J1206" s="1" t="s">
        <v>246</v>
      </c>
      <c r="K1206" s="1" t="s">
        <v>246</v>
      </c>
      <c r="L1206" s="1" t="s">
        <v>247</v>
      </c>
      <c r="M1206" s="1" t="s">
        <v>653</v>
      </c>
      <c r="N1206" s="1" t="s">
        <v>249</v>
      </c>
      <c r="O1206" s="1" t="s">
        <v>250</v>
      </c>
      <c r="P1206" s="1" t="s">
        <v>114</v>
      </c>
      <c r="Q1206" s="1" t="s">
        <v>251</v>
      </c>
      <c r="R1206" s="1" t="s">
        <v>46</v>
      </c>
      <c r="S1206" s="1" t="s">
        <v>246</v>
      </c>
      <c r="T1206" s="1" t="s">
        <v>208</v>
      </c>
      <c r="U1206" s="1" t="s">
        <v>143</v>
      </c>
    </row>
    <row r="1207" spans="1:21">
      <c r="A1207" s="1" t="s">
        <v>73</v>
      </c>
      <c r="B1207" s="1" t="s">
        <v>41</v>
      </c>
      <c r="C1207">
        <v>0</v>
      </c>
      <c r="D1207">
        <v>6</v>
      </c>
      <c r="E1207" s="1" t="s">
        <v>616</v>
      </c>
      <c r="F1207" s="1" t="s">
        <v>244</v>
      </c>
      <c r="G1207" s="1" t="s">
        <v>652</v>
      </c>
      <c r="H1207">
        <v>2024</v>
      </c>
      <c r="I1207" s="1" t="s">
        <v>114</v>
      </c>
      <c r="J1207" s="1" t="s">
        <v>246</v>
      </c>
      <c r="K1207" s="1" t="s">
        <v>246</v>
      </c>
      <c r="L1207" s="1" t="s">
        <v>247</v>
      </c>
      <c r="M1207" s="1" t="s">
        <v>653</v>
      </c>
      <c r="N1207" s="1" t="s">
        <v>249</v>
      </c>
      <c r="O1207" s="1" t="s">
        <v>250</v>
      </c>
      <c r="P1207" s="1" t="s">
        <v>114</v>
      </c>
      <c r="Q1207" s="1" t="s">
        <v>251</v>
      </c>
      <c r="R1207" s="1" t="s">
        <v>46</v>
      </c>
      <c r="S1207" s="1" t="s">
        <v>246</v>
      </c>
      <c r="T1207" s="1" t="s">
        <v>208</v>
      </c>
      <c r="U1207" s="1" t="s">
        <v>143</v>
      </c>
    </row>
    <row r="1208" spans="1:21" hidden="1">
      <c r="A1208" s="1" t="s">
        <v>73</v>
      </c>
      <c r="B1208" s="1" t="s">
        <v>48</v>
      </c>
      <c r="C1208">
        <v>0</v>
      </c>
      <c r="D1208">
        <v>6</v>
      </c>
      <c r="E1208" s="1" t="s">
        <v>616</v>
      </c>
      <c r="F1208" s="1" t="s">
        <v>244</v>
      </c>
      <c r="G1208" s="1" t="s">
        <v>50</v>
      </c>
      <c r="H1208">
        <v>2024</v>
      </c>
      <c r="I1208" s="1" t="s">
        <v>114</v>
      </c>
      <c r="J1208" s="1" t="s">
        <v>246</v>
      </c>
      <c r="K1208" s="1" t="s">
        <v>246</v>
      </c>
      <c r="L1208" s="1" t="s">
        <v>247</v>
      </c>
      <c r="M1208" s="1" t="s">
        <v>248</v>
      </c>
      <c r="N1208" s="1" t="s">
        <v>249</v>
      </c>
      <c r="O1208" s="1" t="s">
        <v>250</v>
      </c>
      <c r="P1208" s="1" t="s">
        <v>114</v>
      </c>
      <c r="Q1208" s="1" t="s">
        <v>251</v>
      </c>
      <c r="R1208" s="1" t="s">
        <v>56</v>
      </c>
      <c r="S1208" s="1" t="s">
        <v>246</v>
      </c>
      <c r="T1208" s="1" t="s">
        <v>208</v>
      </c>
      <c r="U1208" s="1" t="s">
        <v>143</v>
      </c>
    </row>
    <row r="1209" spans="1:21" hidden="1">
      <c r="A1209" s="1" t="s">
        <v>17</v>
      </c>
      <c r="B1209" s="1" t="s">
        <v>48</v>
      </c>
      <c r="C1209">
        <v>0</v>
      </c>
      <c r="D1209">
        <v>7</v>
      </c>
      <c r="E1209" s="1" t="s">
        <v>602</v>
      </c>
      <c r="F1209" s="1" t="s">
        <v>244</v>
      </c>
      <c r="G1209" s="1" t="s">
        <v>50</v>
      </c>
      <c r="H1209">
        <v>2024</v>
      </c>
      <c r="I1209" s="1" t="s">
        <v>114</v>
      </c>
      <c r="J1209" s="1" t="s">
        <v>246</v>
      </c>
      <c r="K1209" s="1" t="s">
        <v>246</v>
      </c>
      <c r="L1209" s="1" t="s">
        <v>247</v>
      </c>
      <c r="M1209" s="1" t="s">
        <v>248</v>
      </c>
      <c r="N1209" s="1" t="s">
        <v>249</v>
      </c>
      <c r="O1209" s="1" t="s">
        <v>250</v>
      </c>
      <c r="P1209" s="1" t="s">
        <v>114</v>
      </c>
      <c r="Q1209" s="1" t="s">
        <v>251</v>
      </c>
      <c r="R1209" s="1" t="s">
        <v>56</v>
      </c>
      <c r="S1209" s="1" t="s">
        <v>246</v>
      </c>
      <c r="T1209" s="1" t="s">
        <v>571</v>
      </c>
      <c r="U1209" s="1" t="s">
        <v>156</v>
      </c>
    </row>
    <row r="1210" spans="1:21" hidden="1">
      <c r="A1210" s="1" t="s">
        <v>17</v>
      </c>
      <c r="B1210" s="1" t="s">
        <v>48</v>
      </c>
      <c r="C1210">
        <v>0</v>
      </c>
      <c r="D1210">
        <v>7</v>
      </c>
      <c r="E1210" s="1" t="s">
        <v>602</v>
      </c>
      <c r="F1210" s="1" t="s">
        <v>244</v>
      </c>
      <c r="G1210" s="1" t="s">
        <v>50</v>
      </c>
      <c r="H1210">
        <v>2024</v>
      </c>
      <c r="I1210" s="1" t="s">
        <v>114</v>
      </c>
      <c r="J1210" s="1" t="s">
        <v>246</v>
      </c>
      <c r="K1210" s="1" t="s">
        <v>246</v>
      </c>
      <c r="L1210" s="1" t="s">
        <v>247</v>
      </c>
      <c r="M1210" s="1" t="s">
        <v>248</v>
      </c>
      <c r="N1210" s="1" t="s">
        <v>249</v>
      </c>
      <c r="O1210" s="1" t="s">
        <v>250</v>
      </c>
      <c r="P1210" s="1" t="s">
        <v>114</v>
      </c>
      <c r="Q1210" s="1" t="s">
        <v>251</v>
      </c>
      <c r="R1210" s="1" t="s">
        <v>56</v>
      </c>
      <c r="S1210" s="1" t="s">
        <v>246</v>
      </c>
      <c r="T1210" s="1" t="s">
        <v>571</v>
      </c>
      <c r="U1210" s="1" t="s">
        <v>156</v>
      </c>
    </row>
    <row r="1211" spans="1:21">
      <c r="A1211" s="1" t="s">
        <v>73</v>
      </c>
      <c r="B1211" s="1" t="s">
        <v>41</v>
      </c>
      <c r="C1211">
        <v>0</v>
      </c>
      <c r="D1211">
        <v>7</v>
      </c>
      <c r="E1211" s="1" t="s">
        <v>620</v>
      </c>
      <c r="F1211" s="1" t="s">
        <v>244</v>
      </c>
      <c r="G1211" s="1" t="s">
        <v>652</v>
      </c>
      <c r="H1211">
        <v>2024</v>
      </c>
      <c r="I1211" s="1" t="s">
        <v>114</v>
      </c>
      <c r="J1211" s="1" t="s">
        <v>246</v>
      </c>
      <c r="K1211" s="1" t="s">
        <v>246</v>
      </c>
      <c r="L1211" s="1" t="s">
        <v>247</v>
      </c>
      <c r="M1211" s="1" t="s">
        <v>653</v>
      </c>
      <c r="N1211" s="1" t="s">
        <v>249</v>
      </c>
      <c r="O1211" s="1" t="s">
        <v>250</v>
      </c>
      <c r="P1211" s="1" t="s">
        <v>114</v>
      </c>
      <c r="Q1211" s="1" t="s">
        <v>251</v>
      </c>
      <c r="R1211" s="1" t="s">
        <v>46</v>
      </c>
      <c r="S1211" s="1" t="s">
        <v>246</v>
      </c>
      <c r="T1211" s="1" t="s">
        <v>571</v>
      </c>
      <c r="U1211" s="1" t="s">
        <v>156</v>
      </c>
    </row>
    <row r="1212" spans="1:21">
      <c r="A1212" s="1" t="s">
        <v>254</v>
      </c>
      <c r="B1212" s="1" t="s">
        <v>41</v>
      </c>
      <c r="C1212">
        <v>0</v>
      </c>
      <c r="D1212">
        <v>7</v>
      </c>
      <c r="E1212" s="1" t="s">
        <v>570</v>
      </c>
      <c r="F1212" s="1" t="s">
        <v>244</v>
      </c>
      <c r="G1212" s="1" t="s">
        <v>652</v>
      </c>
      <c r="H1212">
        <v>2024</v>
      </c>
      <c r="I1212" s="1" t="s">
        <v>114</v>
      </c>
      <c r="J1212" s="1" t="s">
        <v>246</v>
      </c>
      <c r="K1212" s="1" t="s">
        <v>246</v>
      </c>
      <c r="L1212" s="1" t="s">
        <v>247</v>
      </c>
      <c r="M1212" s="1" t="s">
        <v>653</v>
      </c>
      <c r="N1212" s="1" t="s">
        <v>249</v>
      </c>
      <c r="O1212" s="1" t="s">
        <v>250</v>
      </c>
      <c r="P1212" s="1" t="s">
        <v>114</v>
      </c>
      <c r="Q1212" s="1" t="s">
        <v>251</v>
      </c>
      <c r="R1212" s="1" t="s">
        <v>46</v>
      </c>
      <c r="S1212" s="1" t="s">
        <v>246</v>
      </c>
      <c r="T1212" s="1" t="s">
        <v>571</v>
      </c>
      <c r="U1212" s="1" t="s">
        <v>156</v>
      </c>
    </row>
    <row r="1213" spans="1:21">
      <c r="A1213" s="1" t="s">
        <v>17</v>
      </c>
      <c r="B1213" s="1" t="s">
        <v>41</v>
      </c>
      <c r="C1213">
        <v>0</v>
      </c>
      <c r="D1213">
        <v>7</v>
      </c>
      <c r="E1213" s="1" t="s">
        <v>602</v>
      </c>
      <c r="F1213" s="1" t="s">
        <v>244</v>
      </c>
      <c r="G1213" s="1" t="s">
        <v>652</v>
      </c>
      <c r="H1213">
        <v>2024</v>
      </c>
      <c r="I1213" s="1" t="s">
        <v>114</v>
      </c>
      <c r="J1213" s="1" t="s">
        <v>246</v>
      </c>
      <c r="K1213" s="1" t="s">
        <v>246</v>
      </c>
      <c r="L1213" s="1" t="s">
        <v>247</v>
      </c>
      <c r="M1213" s="1" t="s">
        <v>653</v>
      </c>
      <c r="N1213" s="1" t="s">
        <v>249</v>
      </c>
      <c r="O1213" s="1" t="s">
        <v>250</v>
      </c>
      <c r="P1213" s="1" t="s">
        <v>114</v>
      </c>
      <c r="Q1213" s="1" t="s">
        <v>251</v>
      </c>
      <c r="R1213" s="1" t="s">
        <v>46</v>
      </c>
      <c r="S1213" s="1" t="s">
        <v>246</v>
      </c>
      <c r="T1213" s="1" t="s">
        <v>571</v>
      </c>
      <c r="U1213" s="1" t="s">
        <v>156</v>
      </c>
    </row>
    <row r="1214" spans="1:21" hidden="1">
      <c r="A1214" s="1" t="s">
        <v>73</v>
      </c>
      <c r="B1214" s="1" t="s">
        <v>48</v>
      </c>
      <c r="C1214">
        <v>0</v>
      </c>
      <c r="D1214">
        <v>7</v>
      </c>
      <c r="E1214" s="1" t="s">
        <v>620</v>
      </c>
      <c r="F1214" s="1" t="s">
        <v>244</v>
      </c>
      <c r="G1214" s="1" t="s">
        <v>50</v>
      </c>
      <c r="H1214">
        <v>2024</v>
      </c>
      <c r="I1214" s="1" t="s">
        <v>114</v>
      </c>
      <c r="J1214" s="1" t="s">
        <v>246</v>
      </c>
      <c r="K1214" s="1" t="s">
        <v>246</v>
      </c>
      <c r="L1214" s="1" t="s">
        <v>247</v>
      </c>
      <c r="M1214" s="1" t="s">
        <v>248</v>
      </c>
      <c r="N1214" s="1" t="s">
        <v>249</v>
      </c>
      <c r="O1214" s="1" t="s">
        <v>250</v>
      </c>
      <c r="P1214" s="1" t="s">
        <v>114</v>
      </c>
      <c r="Q1214" s="1" t="s">
        <v>251</v>
      </c>
      <c r="R1214" s="1" t="s">
        <v>56</v>
      </c>
      <c r="S1214" s="1" t="s">
        <v>246</v>
      </c>
      <c r="T1214" s="1" t="s">
        <v>571</v>
      </c>
      <c r="U1214" s="1" t="s">
        <v>156</v>
      </c>
    </row>
    <row r="1215" spans="1:21" hidden="1">
      <c r="A1215" s="1" t="s">
        <v>73</v>
      </c>
      <c r="B1215" s="1" t="s">
        <v>48</v>
      </c>
      <c r="C1215">
        <v>0</v>
      </c>
      <c r="D1215">
        <v>7</v>
      </c>
      <c r="E1215" s="1" t="s">
        <v>620</v>
      </c>
      <c r="F1215" s="1" t="s">
        <v>244</v>
      </c>
      <c r="G1215" s="1" t="s">
        <v>50</v>
      </c>
      <c r="H1215">
        <v>2024</v>
      </c>
      <c r="I1215" s="1" t="s">
        <v>114</v>
      </c>
      <c r="J1215" s="1" t="s">
        <v>246</v>
      </c>
      <c r="K1215" s="1" t="s">
        <v>246</v>
      </c>
      <c r="L1215" s="1" t="s">
        <v>247</v>
      </c>
      <c r="M1215" s="1" t="s">
        <v>248</v>
      </c>
      <c r="N1215" s="1" t="s">
        <v>249</v>
      </c>
      <c r="O1215" s="1" t="s">
        <v>250</v>
      </c>
      <c r="P1215" s="1" t="s">
        <v>114</v>
      </c>
      <c r="Q1215" s="1" t="s">
        <v>251</v>
      </c>
      <c r="R1215" s="1" t="s">
        <v>56</v>
      </c>
      <c r="S1215" s="1" t="s">
        <v>246</v>
      </c>
      <c r="T1215" s="1" t="s">
        <v>571</v>
      </c>
      <c r="U1215" s="1" t="s">
        <v>156</v>
      </c>
    </row>
    <row r="1216" spans="1:21" hidden="1">
      <c r="A1216" s="1" t="s">
        <v>254</v>
      </c>
      <c r="B1216" s="1" t="s">
        <v>48</v>
      </c>
      <c r="C1216">
        <v>0</v>
      </c>
      <c r="D1216">
        <v>7</v>
      </c>
      <c r="E1216" s="1" t="s">
        <v>570</v>
      </c>
      <c r="F1216" s="1" t="s">
        <v>244</v>
      </c>
      <c r="G1216" s="1" t="s">
        <v>50</v>
      </c>
      <c r="H1216">
        <v>2024</v>
      </c>
      <c r="I1216" s="1" t="s">
        <v>114</v>
      </c>
      <c r="J1216" s="1" t="s">
        <v>246</v>
      </c>
      <c r="K1216" s="1" t="s">
        <v>246</v>
      </c>
      <c r="L1216" s="1" t="s">
        <v>247</v>
      </c>
      <c r="M1216" s="1" t="s">
        <v>248</v>
      </c>
      <c r="N1216" s="1" t="s">
        <v>249</v>
      </c>
      <c r="O1216" s="1" t="s">
        <v>250</v>
      </c>
      <c r="P1216" s="1" t="s">
        <v>114</v>
      </c>
      <c r="Q1216" s="1" t="s">
        <v>251</v>
      </c>
      <c r="R1216" s="1" t="s">
        <v>56</v>
      </c>
      <c r="S1216" s="1" t="s">
        <v>246</v>
      </c>
      <c r="T1216" s="1" t="s">
        <v>571</v>
      </c>
      <c r="U1216" s="1" t="s">
        <v>156</v>
      </c>
    </row>
    <row r="1217" spans="1:21" hidden="1">
      <c r="A1217" s="1" t="s">
        <v>254</v>
      </c>
      <c r="B1217" s="1" t="s">
        <v>48</v>
      </c>
      <c r="C1217">
        <v>0</v>
      </c>
      <c r="D1217">
        <v>7</v>
      </c>
      <c r="E1217" s="1" t="s">
        <v>570</v>
      </c>
      <c r="F1217" s="1" t="s">
        <v>244</v>
      </c>
      <c r="G1217" s="1" t="s">
        <v>50</v>
      </c>
      <c r="H1217">
        <v>2024</v>
      </c>
      <c r="I1217" s="1" t="s">
        <v>114</v>
      </c>
      <c r="J1217" s="1" t="s">
        <v>246</v>
      </c>
      <c r="K1217" s="1" t="s">
        <v>246</v>
      </c>
      <c r="L1217" s="1" t="s">
        <v>247</v>
      </c>
      <c r="M1217" s="1" t="s">
        <v>248</v>
      </c>
      <c r="N1217" s="1" t="s">
        <v>249</v>
      </c>
      <c r="O1217" s="1" t="s">
        <v>250</v>
      </c>
      <c r="P1217" s="1" t="s">
        <v>114</v>
      </c>
      <c r="Q1217" s="1" t="s">
        <v>251</v>
      </c>
      <c r="R1217" s="1" t="s">
        <v>56</v>
      </c>
      <c r="S1217" s="1" t="s">
        <v>246</v>
      </c>
      <c r="T1217" s="1" t="s">
        <v>571</v>
      </c>
      <c r="U1217" s="1" t="s">
        <v>156</v>
      </c>
    </row>
    <row r="1218" spans="1:21" hidden="1">
      <c r="A1218" s="1" t="s">
        <v>73</v>
      </c>
      <c r="B1218" s="1" t="s">
        <v>48</v>
      </c>
      <c r="C1218">
        <v>0</v>
      </c>
      <c r="D1218">
        <v>8</v>
      </c>
      <c r="E1218" s="1" t="s">
        <v>621</v>
      </c>
      <c r="F1218" s="1" t="s">
        <v>244</v>
      </c>
      <c r="G1218" s="1" t="s">
        <v>50</v>
      </c>
      <c r="H1218">
        <v>2024</v>
      </c>
      <c r="I1218" s="1" t="s">
        <v>114</v>
      </c>
      <c r="J1218" s="1" t="s">
        <v>246</v>
      </c>
      <c r="K1218" s="1" t="s">
        <v>246</v>
      </c>
      <c r="L1218" s="1" t="s">
        <v>247</v>
      </c>
      <c r="M1218" s="1" t="s">
        <v>248</v>
      </c>
      <c r="N1218" s="1" t="s">
        <v>249</v>
      </c>
      <c r="O1218" s="1" t="s">
        <v>250</v>
      </c>
      <c r="P1218" s="1" t="s">
        <v>114</v>
      </c>
      <c r="Q1218" s="1" t="s">
        <v>251</v>
      </c>
      <c r="R1218" s="1" t="s">
        <v>56</v>
      </c>
      <c r="S1218" s="1" t="s">
        <v>246</v>
      </c>
      <c r="T1218" s="1" t="s">
        <v>573</v>
      </c>
      <c r="U1218" s="1" t="s">
        <v>181</v>
      </c>
    </row>
    <row r="1219" spans="1:21">
      <c r="A1219" s="1" t="s">
        <v>254</v>
      </c>
      <c r="B1219" s="1" t="s">
        <v>41</v>
      </c>
      <c r="C1219">
        <v>0</v>
      </c>
      <c r="D1219">
        <v>8</v>
      </c>
      <c r="E1219" s="1" t="s">
        <v>572</v>
      </c>
      <c r="F1219" s="1" t="s">
        <v>244</v>
      </c>
      <c r="G1219" s="1" t="s">
        <v>652</v>
      </c>
      <c r="H1219">
        <v>2024</v>
      </c>
      <c r="I1219" s="1" t="s">
        <v>114</v>
      </c>
      <c r="J1219" s="1" t="s">
        <v>246</v>
      </c>
      <c r="K1219" s="1" t="s">
        <v>246</v>
      </c>
      <c r="L1219" s="1" t="s">
        <v>247</v>
      </c>
      <c r="M1219" s="1" t="s">
        <v>653</v>
      </c>
      <c r="N1219" s="1" t="s">
        <v>249</v>
      </c>
      <c r="O1219" s="1" t="s">
        <v>250</v>
      </c>
      <c r="P1219" s="1" t="s">
        <v>114</v>
      </c>
      <c r="Q1219" s="1" t="s">
        <v>251</v>
      </c>
      <c r="R1219" s="1" t="s">
        <v>46</v>
      </c>
      <c r="S1219" s="1" t="s">
        <v>246</v>
      </c>
      <c r="T1219" s="1" t="s">
        <v>573</v>
      </c>
      <c r="U1219" s="1" t="s">
        <v>181</v>
      </c>
    </row>
    <row r="1220" spans="1:21">
      <c r="A1220" s="1" t="s">
        <v>73</v>
      </c>
      <c r="B1220" s="1" t="s">
        <v>41</v>
      </c>
      <c r="C1220">
        <v>0</v>
      </c>
      <c r="D1220">
        <v>8</v>
      </c>
      <c r="E1220" s="1" t="s">
        <v>621</v>
      </c>
      <c r="F1220" s="1" t="s">
        <v>244</v>
      </c>
      <c r="G1220" s="1" t="s">
        <v>652</v>
      </c>
      <c r="H1220">
        <v>2024</v>
      </c>
      <c r="I1220" s="1" t="s">
        <v>114</v>
      </c>
      <c r="J1220" s="1" t="s">
        <v>246</v>
      </c>
      <c r="K1220" s="1" t="s">
        <v>246</v>
      </c>
      <c r="L1220" s="1" t="s">
        <v>247</v>
      </c>
      <c r="M1220" s="1" t="s">
        <v>653</v>
      </c>
      <c r="N1220" s="1" t="s">
        <v>249</v>
      </c>
      <c r="O1220" s="1" t="s">
        <v>250</v>
      </c>
      <c r="P1220" s="1" t="s">
        <v>114</v>
      </c>
      <c r="Q1220" s="1" t="s">
        <v>251</v>
      </c>
      <c r="R1220" s="1" t="s">
        <v>46</v>
      </c>
      <c r="S1220" s="1" t="s">
        <v>246</v>
      </c>
      <c r="T1220" s="1" t="s">
        <v>573</v>
      </c>
      <c r="U1220" s="1" t="s">
        <v>181</v>
      </c>
    </row>
    <row r="1221" spans="1:21">
      <c r="A1221" s="1" t="s">
        <v>73</v>
      </c>
      <c r="B1221" s="1" t="s">
        <v>41</v>
      </c>
      <c r="C1221">
        <v>0</v>
      </c>
      <c r="D1221">
        <v>8</v>
      </c>
      <c r="E1221" s="1" t="s">
        <v>621</v>
      </c>
      <c r="F1221" s="1" t="s">
        <v>244</v>
      </c>
      <c r="G1221" s="1" t="s">
        <v>656</v>
      </c>
      <c r="H1221">
        <v>2024</v>
      </c>
      <c r="I1221" s="1" t="s">
        <v>114</v>
      </c>
      <c r="J1221" s="1" t="s">
        <v>246</v>
      </c>
      <c r="K1221" s="1" t="s">
        <v>246</v>
      </c>
      <c r="L1221" s="1" t="s">
        <v>247</v>
      </c>
      <c r="M1221" s="1" t="s">
        <v>683</v>
      </c>
      <c r="N1221" s="1" t="s">
        <v>249</v>
      </c>
      <c r="O1221" s="1" t="s">
        <v>250</v>
      </c>
      <c r="P1221" s="1" t="s">
        <v>114</v>
      </c>
      <c r="Q1221" s="1" t="s">
        <v>251</v>
      </c>
      <c r="R1221" s="1" t="s">
        <v>46</v>
      </c>
      <c r="S1221" s="1" t="s">
        <v>246</v>
      </c>
      <c r="T1221" s="1" t="s">
        <v>573</v>
      </c>
      <c r="U1221" s="1" t="s">
        <v>181</v>
      </c>
    </row>
    <row r="1222" spans="1:21">
      <c r="A1222" s="1" t="s">
        <v>254</v>
      </c>
      <c r="B1222" s="1" t="s">
        <v>41</v>
      </c>
      <c r="C1222">
        <v>0</v>
      </c>
      <c r="D1222">
        <v>8</v>
      </c>
      <c r="E1222" s="1" t="s">
        <v>572</v>
      </c>
      <c r="F1222" s="1" t="s">
        <v>244</v>
      </c>
      <c r="G1222" s="1" t="s">
        <v>656</v>
      </c>
      <c r="H1222">
        <v>2024</v>
      </c>
      <c r="I1222" s="1" t="s">
        <v>114</v>
      </c>
      <c r="J1222" s="1" t="s">
        <v>246</v>
      </c>
      <c r="K1222" s="1" t="s">
        <v>246</v>
      </c>
      <c r="L1222" s="1" t="s">
        <v>247</v>
      </c>
      <c r="M1222" s="1" t="s">
        <v>683</v>
      </c>
      <c r="N1222" s="1" t="s">
        <v>249</v>
      </c>
      <c r="O1222" s="1" t="s">
        <v>250</v>
      </c>
      <c r="P1222" s="1" t="s">
        <v>114</v>
      </c>
      <c r="Q1222" s="1" t="s">
        <v>251</v>
      </c>
      <c r="R1222" s="1" t="s">
        <v>46</v>
      </c>
      <c r="S1222" s="1" t="s">
        <v>246</v>
      </c>
      <c r="T1222" s="1" t="s">
        <v>573</v>
      </c>
      <c r="U1222" s="1" t="s">
        <v>181</v>
      </c>
    </row>
    <row r="1223" spans="1:21" hidden="1">
      <c r="A1223" s="1" t="s">
        <v>254</v>
      </c>
      <c r="B1223" s="1" t="s">
        <v>48</v>
      </c>
      <c r="C1223">
        <v>0</v>
      </c>
      <c r="D1223">
        <v>8</v>
      </c>
      <c r="E1223" s="1" t="s">
        <v>572</v>
      </c>
      <c r="F1223" s="1" t="s">
        <v>244</v>
      </c>
      <c r="G1223" s="1" t="s">
        <v>50</v>
      </c>
      <c r="H1223">
        <v>2024</v>
      </c>
      <c r="I1223" s="1" t="s">
        <v>114</v>
      </c>
      <c r="J1223" s="1" t="s">
        <v>246</v>
      </c>
      <c r="K1223" s="1" t="s">
        <v>246</v>
      </c>
      <c r="L1223" s="1" t="s">
        <v>247</v>
      </c>
      <c r="M1223" s="1" t="s">
        <v>248</v>
      </c>
      <c r="N1223" s="1" t="s">
        <v>249</v>
      </c>
      <c r="O1223" s="1" t="s">
        <v>250</v>
      </c>
      <c r="P1223" s="1" t="s">
        <v>114</v>
      </c>
      <c r="Q1223" s="1" t="s">
        <v>251</v>
      </c>
      <c r="R1223" s="1" t="s">
        <v>56</v>
      </c>
      <c r="S1223" s="1" t="s">
        <v>246</v>
      </c>
      <c r="T1223" s="1" t="s">
        <v>573</v>
      </c>
      <c r="U1223" s="1" t="s">
        <v>181</v>
      </c>
    </row>
    <row r="1224" spans="1:21">
      <c r="A1224" s="1" t="s">
        <v>17</v>
      </c>
      <c r="B1224" s="1" t="s">
        <v>41</v>
      </c>
      <c r="C1224">
        <v>0</v>
      </c>
      <c r="D1224">
        <v>8</v>
      </c>
      <c r="E1224" s="1" t="s">
        <v>603</v>
      </c>
      <c r="F1224" s="1" t="s">
        <v>244</v>
      </c>
      <c r="G1224" s="1" t="s">
        <v>656</v>
      </c>
      <c r="H1224">
        <v>2024</v>
      </c>
      <c r="I1224" s="1" t="s">
        <v>114</v>
      </c>
      <c r="J1224" s="1" t="s">
        <v>246</v>
      </c>
      <c r="K1224" s="1" t="s">
        <v>246</v>
      </c>
      <c r="L1224" s="1" t="s">
        <v>247</v>
      </c>
      <c r="M1224" s="1" t="s">
        <v>683</v>
      </c>
      <c r="N1224" s="1" t="s">
        <v>249</v>
      </c>
      <c r="O1224" s="1" t="s">
        <v>250</v>
      </c>
      <c r="P1224" s="1" t="s">
        <v>114</v>
      </c>
      <c r="Q1224" s="1" t="s">
        <v>251</v>
      </c>
      <c r="R1224" s="1" t="s">
        <v>46</v>
      </c>
      <c r="S1224" s="1" t="s">
        <v>246</v>
      </c>
      <c r="T1224" s="1" t="s">
        <v>573</v>
      </c>
      <c r="U1224" s="1" t="s">
        <v>181</v>
      </c>
    </row>
    <row r="1225" spans="1:21">
      <c r="A1225" s="1" t="s">
        <v>17</v>
      </c>
      <c r="B1225" s="1" t="s">
        <v>41</v>
      </c>
      <c r="C1225">
        <v>0</v>
      </c>
      <c r="D1225">
        <v>8</v>
      </c>
      <c r="E1225" s="1" t="s">
        <v>603</v>
      </c>
      <c r="F1225" s="1" t="s">
        <v>244</v>
      </c>
      <c r="G1225" s="1" t="s">
        <v>652</v>
      </c>
      <c r="H1225">
        <v>2024</v>
      </c>
      <c r="I1225" s="1" t="s">
        <v>114</v>
      </c>
      <c r="J1225" s="1" t="s">
        <v>246</v>
      </c>
      <c r="K1225" s="1" t="s">
        <v>246</v>
      </c>
      <c r="L1225" s="1" t="s">
        <v>247</v>
      </c>
      <c r="M1225" s="1" t="s">
        <v>653</v>
      </c>
      <c r="N1225" s="1" t="s">
        <v>249</v>
      </c>
      <c r="O1225" s="1" t="s">
        <v>250</v>
      </c>
      <c r="P1225" s="1" t="s">
        <v>114</v>
      </c>
      <c r="Q1225" s="1" t="s">
        <v>251</v>
      </c>
      <c r="R1225" s="1" t="s">
        <v>46</v>
      </c>
      <c r="S1225" s="1" t="s">
        <v>246</v>
      </c>
      <c r="T1225" s="1" t="s">
        <v>573</v>
      </c>
      <c r="U1225" s="1" t="s">
        <v>181</v>
      </c>
    </row>
    <row r="1226" spans="1:21" hidden="1">
      <c r="A1226" s="1" t="s">
        <v>17</v>
      </c>
      <c r="B1226" s="1" t="s">
        <v>48</v>
      </c>
      <c r="C1226">
        <v>0</v>
      </c>
      <c r="D1226">
        <v>8</v>
      </c>
      <c r="E1226" s="1" t="s">
        <v>603</v>
      </c>
      <c r="F1226" s="1" t="s">
        <v>244</v>
      </c>
      <c r="G1226" s="1" t="s">
        <v>50</v>
      </c>
      <c r="H1226">
        <v>2024</v>
      </c>
      <c r="I1226" s="1" t="s">
        <v>114</v>
      </c>
      <c r="J1226" s="1" t="s">
        <v>246</v>
      </c>
      <c r="K1226" s="1" t="s">
        <v>246</v>
      </c>
      <c r="L1226" s="1" t="s">
        <v>247</v>
      </c>
      <c r="M1226" s="1" t="s">
        <v>248</v>
      </c>
      <c r="N1226" s="1" t="s">
        <v>249</v>
      </c>
      <c r="O1226" s="1" t="s">
        <v>250</v>
      </c>
      <c r="P1226" s="1" t="s">
        <v>114</v>
      </c>
      <c r="Q1226" s="1" t="s">
        <v>251</v>
      </c>
      <c r="R1226" s="1" t="s">
        <v>56</v>
      </c>
      <c r="S1226" s="1" t="s">
        <v>246</v>
      </c>
      <c r="T1226" s="1" t="s">
        <v>573</v>
      </c>
      <c r="U1226" s="1" t="s">
        <v>181</v>
      </c>
    </row>
    <row r="1227" spans="1:21" hidden="1">
      <c r="A1227" s="1" t="s">
        <v>254</v>
      </c>
      <c r="B1227" s="1" t="s">
        <v>48</v>
      </c>
      <c r="C1227">
        <v>0</v>
      </c>
      <c r="D1227">
        <v>9</v>
      </c>
      <c r="E1227" s="1" t="s">
        <v>575</v>
      </c>
      <c r="F1227" s="1" t="s">
        <v>244</v>
      </c>
      <c r="G1227" s="1" t="s">
        <v>50</v>
      </c>
      <c r="H1227">
        <v>2024</v>
      </c>
      <c r="I1227" s="1" t="s">
        <v>114</v>
      </c>
      <c r="J1227" s="1" t="s">
        <v>246</v>
      </c>
      <c r="K1227" s="1" t="s">
        <v>246</v>
      </c>
      <c r="L1227" s="1" t="s">
        <v>247</v>
      </c>
      <c r="M1227" s="1" t="s">
        <v>248</v>
      </c>
      <c r="N1227" s="1" t="s">
        <v>249</v>
      </c>
      <c r="O1227" s="1" t="s">
        <v>250</v>
      </c>
      <c r="P1227" s="1" t="s">
        <v>114</v>
      </c>
      <c r="Q1227" s="1" t="s">
        <v>251</v>
      </c>
      <c r="R1227" s="1" t="s">
        <v>56</v>
      </c>
      <c r="S1227" s="1" t="s">
        <v>246</v>
      </c>
      <c r="T1227" s="1" t="s">
        <v>576</v>
      </c>
      <c r="U1227" s="1" t="s">
        <v>263</v>
      </c>
    </row>
    <row r="1228" spans="1:21" hidden="1">
      <c r="A1228" s="1" t="s">
        <v>73</v>
      </c>
      <c r="B1228" s="1" t="s">
        <v>48</v>
      </c>
      <c r="C1228">
        <v>0</v>
      </c>
      <c r="D1228">
        <v>9</v>
      </c>
      <c r="E1228" s="1" t="s">
        <v>622</v>
      </c>
      <c r="F1228" s="1" t="s">
        <v>244</v>
      </c>
      <c r="G1228" s="1" t="s">
        <v>50</v>
      </c>
      <c r="H1228">
        <v>2024</v>
      </c>
      <c r="I1228" s="1" t="s">
        <v>114</v>
      </c>
      <c r="J1228" s="1" t="s">
        <v>246</v>
      </c>
      <c r="K1228" s="1" t="s">
        <v>246</v>
      </c>
      <c r="L1228" s="1" t="s">
        <v>247</v>
      </c>
      <c r="M1228" s="1" t="s">
        <v>248</v>
      </c>
      <c r="N1228" s="1" t="s">
        <v>249</v>
      </c>
      <c r="O1228" s="1" t="s">
        <v>250</v>
      </c>
      <c r="P1228" s="1" t="s">
        <v>114</v>
      </c>
      <c r="Q1228" s="1" t="s">
        <v>251</v>
      </c>
      <c r="R1228" s="1" t="s">
        <v>56</v>
      </c>
      <c r="S1228" s="1" t="s">
        <v>246</v>
      </c>
      <c r="T1228" s="1" t="s">
        <v>576</v>
      </c>
      <c r="U1228" s="1" t="s">
        <v>263</v>
      </c>
    </row>
    <row r="1229" spans="1:21" hidden="1">
      <c r="A1229" s="1" t="s">
        <v>17</v>
      </c>
      <c r="B1229" s="1" t="s">
        <v>48</v>
      </c>
      <c r="C1229">
        <v>0</v>
      </c>
      <c r="D1229">
        <v>9</v>
      </c>
      <c r="E1229" s="1" t="s">
        <v>604</v>
      </c>
      <c r="F1229" s="1" t="s">
        <v>244</v>
      </c>
      <c r="G1229" s="1" t="s">
        <v>50</v>
      </c>
      <c r="H1229">
        <v>2024</v>
      </c>
      <c r="I1229" s="1" t="s">
        <v>114</v>
      </c>
      <c r="J1229" s="1" t="s">
        <v>246</v>
      </c>
      <c r="K1229" s="1" t="s">
        <v>246</v>
      </c>
      <c r="L1229" s="1" t="s">
        <v>247</v>
      </c>
      <c r="M1229" s="1" t="s">
        <v>248</v>
      </c>
      <c r="N1229" s="1" t="s">
        <v>249</v>
      </c>
      <c r="O1229" s="1" t="s">
        <v>250</v>
      </c>
      <c r="P1229" s="1" t="s">
        <v>114</v>
      </c>
      <c r="Q1229" s="1" t="s">
        <v>251</v>
      </c>
      <c r="R1229" s="1" t="s">
        <v>56</v>
      </c>
      <c r="S1229" s="1" t="s">
        <v>246</v>
      </c>
      <c r="T1229" s="1" t="s">
        <v>576</v>
      </c>
      <c r="U1229" s="1" t="s">
        <v>263</v>
      </c>
    </row>
    <row r="1230" spans="1:21">
      <c r="A1230" s="1" t="s">
        <v>73</v>
      </c>
      <c r="B1230" s="1" t="s">
        <v>41</v>
      </c>
      <c r="C1230">
        <v>0</v>
      </c>
      <c r="D1230">
        <v>10</v>
      </c>
      <c r="E1230" s="1" t="s">
        <v>623</v>
      </c>
      <c r="F1230" s="1" t="s">
        <v>244</v>
      </c>
      <c r="G1230" s="1" t="s">
        <v>652</v>
      </c>
      <c r="H1230">
        <v>2024</v>
      </c>
      <c r="I1230" s="1" t="s">
        <v>114</v>
      </c>
      <c r="J1230" s="1" t="s">
        <v>246</v>
      </c>
      <c r="K1230" s="1" t="s">
        <v>246</v>
      </c>
      <c r="L1230" s="1" t="s">
        <v>247</v>
      </c>
      <c r="M1230" s="1" t="s">
        <v>653</v>
      </c>
      <c r="N1230" s="1" t="s">
        <v>249</v>
      </c>
      <c r="O1230" s="1" t="s">
        <v>250</v>
      </c>
      <c r="P1230" s="1" t="s">
        <v>114</v>
      </c>
      <c r="Q1230" s="1" t="s">
        <v>251</v>
      </c>
      <c r="R1230" s="1" t="s">
        <v>46</v>
      </c>
      <c r="S1230" s="1" t="s">
        <v>246</v>
      </c>
      <c r="T1230" s="1" t="s">
        <v>578</v>
      </c>
      <c r="U1230" s="1" t="s">
        <v>294</v>
      </c>
    </row>
    <row r="1231" spans="1:21" hidden="1">
      <c r="A1231" s="1" t="s">
        <v>73</v>
      </c>
      <c r="B1231" s="1" t="s">
        <v>48</v>
      </c>
      <c r="C1231">
        <v>0</v>
      </c>
      <c r="D1231">
        <v>10</v>
      </c>
      <c r="E1231" s="1" t="s">
        <v>623</v>
      </c>
      <c r="F1231" s="1" t="s">
        <v>244</v>
      </c>
      <c r="G1231" s="1" t="s">
        <v>50</v>
      </c>
      <c r="H1231">
        <v>2024</v>
      </c>
      <c r="I1231" s="1" t="s">
        <v>114</v>
      </c>
      <c r="J1231" s="1" t="s">
        <v>246</v>
      </c>
      <c r="K1231" s="1" t="s">
        <v>246</v>
      </c>
      <c r="L1231" s="1" t="s">
        <v>247</v>
      </c>
      <c r="M1231" s="1" t="s">
        <v>248</v>
      </c>
      <c r="N1231" s="1" t="s">
        <v>249</v>
      </c>
      <c r="O1231" s="1" t="s">
        <v>250</v>
      </c>
      <c r="P1231" s="1" t="s">
        <v>114</v>
      </c>
      <c r="Q1231" s="1" t="s">
        <v>251</v>
      </c>
      <c r="R1231" s="1" t="s">
        <v>56</v>
      </c>
      <c r="S1231" s="1" t="s">
        <v>246</v>
      </c>
      <c r="T1231" s="1" t="s">
        <v>578</v>
      </c>
      <c r="U1231" s="1" t="s">
        <v>294</v>
      </c>
    </row>
    <row r="1232" spans="1:21">
      <c r="A1232" s="1" t="s">
        <v>17</v>
      </c>
      <c r="B1232" s="1" t="s">
        <v>41</v>
      </c>
      <c r="C1232">
        <v>0</v>
      </c>
      <c r="D1232">
        <v>10</v>
      </c>
      <c r="E1232" s="1" t="s">
        <v>605</v>
      </c>
      <c r="F1232" s="1" t="s">
        <v>244</v>
      </c>
      <c r="G1232" s="1" t="s">
        <v>652</v>
      </c>
      <c r="H1232">
        <v>2024</v>
      </c>
      <c r="I1232" s="1" t="s">
        <v>114</v>
      </c>
      <c r="J1232" s="1" t="s">
        <v>246</v>
      </c>
      <c r="K1232" s="1" t="s">
        <v>246</v>
      </c>
      <c r="L1232" s="1" t="s">
        <v>247</v>
      </c>
      <c r="M1232" s="1" t="s">
        <v>653</v>
      </c>
      <c r="N1232" s="1" t="s">
        <v>249</v>
      </c>
      <c r="O1232" s="1" t="s">
        <v>250</v>
      </c>
      <c r="P1232" s="1" t="s">
        <v>114</v>
      </c>
      <c r="Q1232" s="1" t="s">
        <v>251</v>
      </c>
      <c r="R1232" s="1" t="s">
        <v>46</v>
      </c>
      <c r="S1232" s="1" t="s">
        <v>246</v>
      </c>
      <c r="T1232" s="1" t="s">
        <v>578</v>
      </c>
      <c r="U1232" s="1" t="s">
        <v>294</v>
      </c>
    </row>
    <row r="1233" spans="1:21" hidden="1">
      <c r="A1233" s="1" t="s">
        <v>17</v>
      </c>
      <c r="B1233" s="1" t="s">
        <v>48</v>
      </c>
      <c r="C1233">
        <v>0</v>
      </c>
      <c r="D1233">
        <v>10</v>
      </c>
      <c r="E1233" s="1" t="s">
        <v>605</v>
      </c>
      <c r="F1233" s="1" t="s">
        <v>244</v>
      </c>
      <c r="G1233" s="1" t="s">
        <v>50</v>
      </c>
      <c r="H1233">
        <v>2024</v>
      </c>
      <c r="I1233" s="1" t="s">
        <v>114</v>
      </c>
      <c r="J1233" s="1" t="s">
        <v>246</v>
      </c>
      <c r="K1233" s="1" t="s">
        <v>246</v>
      </c>
      <c r="L1233" s="1" t="s">
        <v>247</v>
      </c>
      <c r="M1233" s="1" t="s">
        <v>248</v>
      </c>
      <c r="N1233" s="1" t="s">
        <v>249</v>
      </c>
      <c r="O1233" s="1" t="s">
        <v>250</v>
      </c>
      <c r="P1233" s="1" t="s">
        <v>114</v>
      </c>
      <c r="Q1233" s="1" t="s">
        <v>251</v>
      </c>
      <c r="R1233" s="1" t="s">
        <v>56</v>
      </c>
      <c r="S1233" s="1" t="s">
        <v>246</v>
      </c>
      <c r="T1233" s="1" t="s">
        <v>578</v>
      </c>
      <c r="U1233" s="1" t="s">
        <v>294</v>
      </c>
    </row>
    <row r="1234" spans="1:21" hidden="1">
      <c r="A1234" s="1" t="s">
        <v>254</v>
      </c>
      <c r="B1234" s="1" t="s">
        <v>48</v>
      </c>
      <c r="C1234">
        <v>0</v>
      </c>
      <c r="D1234">
        <v>10</v>
      </c>
      <c r="E1234" s="1" t="s">
        <v>577</v>
      </c>
      <c r="F1234" s="1" t="s">
        <v>244</v>
      </c>
      <c r="G1234" s="1" t="s">
        <v>50</v>
      </c>
      <c r="H1234">
        <v>2024</v>
      </c>
      <c r="I1234" s="1" t="s">
        <v>114</v>
      </c>
      <c r="J1234" s="1" t="s">
        <v>246</v>
      </c>
      <c r="K1234" s="1" t="s">
        <v>246</v>
      </c>
      <c r="L1234" s="1" t="s">
        <v>247</v>
      </c>
      <c r="M1234" s="1" t="s">
        <v>248</v>
      </c>
      <c r="N1234" s="1" t="s">
        <v>249</v>
      </c>
      <c r="O1234" s="1" t="s">
        <v>250</v>
      </c>
      <c r="P1234" s="1" t="s">
        <v>114</v>
      </c>
      <c r="Q1234" s="1" t="s">
        <v>251</v>
      </c>
      <c r="R1234" s="1" t="s">
        <v>56</v>
      </c>
      <c r="S1234" s="1" t="s">
        <v>246</v>
      </c>
      <c r="T1234" s="1" t="s">
        <v>578</v>
      </c>
      <c r="U1234" s="1" t="s">
        <v>294</v>
      </c>
    </row>
    <row r="1235" spans="1:21">
      <c r="A1235" s="1" t="s">
        <v>254</v>
      </c>
      <c r="B1235" s="1" t="s">
        <v>41</v>
      </c>
      <c r="C1235">
        <v>0</v>
      </c>
      <c r="D1235">
        <v>10</v>
      </c>
      <c r="E1235" s="1" t="s">
        <v>577</v>
      </c>
      <c r="F1235" s="1" t="s">
        <v>244</v>
      </c>
      <c r="G1235" s="1" t="s">
        <v>652</v>
      </c>
      <c r="H1235">
        <v>2024</v>
      </c>
      <c r="I1235" s="1" t="s">
        <v>114</v>
      </c>
      <c r="J1235" s="1" t="s">
        <v>246</v>
      </c>
      <c r="K1235" s="1" t="s">
        <v>246</v>
      </c>
      <c r="L1235" s="1" t="s">
        <v>247</v>
      </c>
      <c r="M1235" s="1" t="s">
        <v>653</v>
      </c>
      <c r="N1235" s="1" t="s">
        <v>249</v>
      </c>
      <c r="O1235" s="1" t="s">
        <v>250</v>
      </c>
      <c r="P1235" s="1" t="s">
        <v>114</v>
      </c>
      <c r="Q1235" s="1" t="s">
        <v>251</v>
      </c>
      <c r="R1235" s="1" t="s">
        <v>46</v>
      </c>
      <c r="S1235" s="1" t="s">
        <v>246</v>
      </c>
      <c r="T1235" s="1" t="s">
        <v>578</v>
      </c>
      <c r="U1235" s="1" t="s">
        <v>294</v>
      </c>
    </row>
    <row r="1236" spans="1:21" hidden="1">
      <c r="A1236" s="1" t="s">
        <v>17</v>
      </c>
      <c r="B1236" s="1" t="s">
        <v>48</v>
      </c>
      <c r="C1236">
        <v>0</v>
      </c>
      <c r="D1236">
        <v>11</v>
      </c>
      <c r="E1236" s="1" t="s">
        <v>606</v>
      </c>
      <c r="F1236" s="1" t="s">
        <v>244</v>
      </c>
      <c r="G1236" s="1" t="s">
        <v>50</v>
      </c>
      <c r="H1236">
        <v>2024</v>
      </c>
      <c r="I1236" s="1" t="s">
        <v>114</v>
      </c>
      <c r="J1236" s="1" t="s">
        <v>246</v>
      </c>
      <c r="K1236" s="1" t="s">
        <v>246</v>
      </c>
      <c r="L1236" s="1" t="s">
        <v>247</v>
      </c>
      <c r="M1236" s="1" t="s">
        <v>248</v>
      </c>
      <c r="N1236" s="1" t="s">
        <v>249</v>
      </c>
      <c r="O1236" s="1" t="s">
        <v>250</v>
      </c>
      <c r="P1236" s="1" t="s">
        <v>114</v>
      </c>
      <c r="Q1236" s="1" t="s">
        <v>251</v>
      </c>
      <c r="R1236" s="1" t="s">
        <v>56</v>
      </c>
      <c r="S1236" s="1" t="s">
        <v>246</v>
      </c>
      <c r="T1236" s="1" t="s">
        <v>580</v>
      </c>
      <c r="U1236" s="1" t="s">
        <v>331</v>
      </c>
    </row>
    <row r="1237" spans="1:21" hidden="1">
      <c r="A1237" s="1" t="s">
        <v>254</v>
      </c>
      <c r="B1237" s="1" t="s">
        <v>48</v>
      </c>
      <c r="C1237">
        <v>0</v>
      </c>
      <c r="D1237">
        <v>11</v>
      </c>
      <c r="E1237" s="1" t="s">
        <v>579</v>
      </c>
      <c r="F1237" s="1" t="s">
        <v>244</v>
      </c>
      <c r="G1237" s="1" t="s">
        <v>50</v>
      </c>
      <c r="H1237">
        <v>2024</v>
      </c>
      <c r="I1237" s="1" t="s">
        <v>114</v>
      </c>
      <c r="J1237" s="1" t="s">
        <v>246</v>
      </c>
      <c r="K1237" s="1" t="s">
        <v>246</v>
      </c>
      <c r="L1237" s="1" t="s">
        <v>247</v>
      </c>
      <c r="M1237" s="1" t="s">
        <v>248</v>
      </c>
      <c r="N1237" s="1" t="s">
        <v>249</v>
      </c>
      <c r="O1237" s="1" t="s">
        <v>250</v>
      </c>
      <c r="P1237" s="1" t="s">
        <v>114</v>
      </c>
      <c r="Q1237" s="1" t="s">
        <v>251</v>
      </c>
      <c r="R1237" s="1" t="s">
        <v>56</v>
      </c>
      <c r="S1237" s="1" t="s">
        <v>246</v>
      </c>
      <c r="T1237" s="1" t="s">
        <v>580</v>
      </c>
      <c r="U1237" s="1" t="s">
        <v>331</v>
      </c>
    </row>
    <row r="1238" spans="1:21" hidden="1">
      <c r="A1238" s="1" t="s">
        <v>73</v>
      </c>
      <c r="B1238" s="1" t="s">
        <v>48</v>
      </c>
      <c r="C1238">
        <v>0</v>
      </c>
      <c r="D1238">
        <v>11</v>
      </c>
      <c r="E1238" s="1" t="s">
        <v>624</v>
      </c>
      <c r="F1238" s="1" t="s">
        <v>244</v>
      </c>
      <c r="G1238" s="1" t="s">
        <v>50</v>
      </c>
      <c r="H1238">
        <v>2024</v>
      </c>
      <c r="I1238" s="1" t="s">
        <v>114</v>
      </c>
      <c r="J1238" s="1" t="s">
        <v>246</v>
      </c>
      <c r="K1238" s="1" t="s">
        <v>246</v>
      </c>
      <c r="L1238" s="1" t="s">
        <v>247</v>
      </c>
      <c r="M1238" s="1" t="s">
        <v>248</v>
      </c>
      <c r="N1238" s="1" t="s">
        <v>249</v>
      </c>
      <c r="O1238" s="1" t="s">
        <v>250</v>
      </c>
      <c r="P1238" s="1" t="s">
        <v>114</v>
      </c>
      <c r="Q1238" s="1" t="s">
        <v>251</v>
      </c>
      <c r="R1238" s="1" t="s">
        <v>56</v>
      </c>
      <c r="S1238" s="1" t="s">
        <v>246</v>
      </c>
      <c r="T1238" s="1" t="s">
        <v>580</v>
      </c>
      <c r="U1238" s="1" t="s">
        <v>331</v>
      </c>
    </row>
    <row r="1239" spans="1:21" hidden="1">
      <c r="A1239" s="1" t="s">
        <v>254</v>
      </c>
      <c r="B1239" s="1" t="s">
        <v>48</v>
      </c>
      <c r="C1239">
        <v>0</v>
      </c>
      <c r="D1239">
        <v>12</v>
      </c>
      <c r="E1239" s="1" t="s">
        <v>581</v>
      </c>
      <c r="F1239" s="1" t="s">
        <v>244</v>
      </c>
      <c r="G1239" s="1" t="s">
        <v>50</v>
      </c>
      <c r="H1239">
        <v>2024</v>
      </c>
      <c r="I1239" s="1" t="s">
        <v>114</v>
      </c>
      <c r="J1239" s="1" t="s">
        <v>246</v>
      </c>
      <c r="K1239" s="1" t="s">
        <v>246</v>
      </c>
      <c r="L1239" s="1" t="s">
        <v>247</v>
      </c>
      <c r="M1239" s="1" t="s">
        <v>248</v>
      </c>
      <c r="N1239" s="1" t="s">
        <v>249</v>
      </c>
      <c r="O1239" s="1" t="s">
        <v>250</v>
      </c>
      <c r="P1239" s="1" t="s">
        <v>114</v>
      </c>
      <c r="Q1239" s="1" t="s">
        <v>251</v>
      </c>
      <c r="R1239" s="1" t="s">
        <v>56</v>
      </c>
      <c r="S1239" s="1" t="s">
        <v>246</v>
      </c>
      <c r="T1239" s="1" t="s">
        <v>582</v>
      </c>
      <c r="U1239" s="1" t="s">
        <v>372</v>
      </c>
    </row>
    <row r="1240" spans="1:21" hidden="1">
      <c r="A1240" s="1" t="s">
        <v>73</v>
      </c>
      <c r="B1240" s="1" t="s">
        <v>48</v>
      </c>
      <c r="C1240">
        <v>0</v>
      </c>
      <c r="D1240">
        <v>12</v>
      </c>
      <c r="E1240" s="1" t="s">
        <v>625</v>
      </c>
      <c r="F1240" s="1" t="s">
        <v>244</v>
      </c>
      <c r="G1240" s="1" t="s">
        <v>50</v>
      </c>
      <c r="H1240">
        <v>2024</v>
      </c>
      <c r="I1240" s="1" t="s">
        <v>114</v>
      </c>
      <c r="J1240" s="1" t="s">
        <v>246</v>
      </c>
      <c r="K1240" s="1" t="s">
        <v>246</v>
      </c>
      <c r="L1240" s="1" t="s">
        <v>247</v>
      </c>
      <c r="M1240" s="1" t="s">
        <v>248</v>
      </c>
      <c r="N1240" s="1" t="s">
        <v>249</v>
      </c>
      <c r="O1240" s="1" t="s">
        <v>250</v>
      </c>
      <c r="P1240" s="1" t="s">
        <v>114</v>
      </c>
      <c r="Q1240" s="1" t="s">
        <v>251</v>
      </c>
      <c r="R1240" s="1" t="s">
        <v>56</v>
      </c>
      <c r="S1240" s="1" t="s">
        <v>246</v>
      </c>
      <c r="T1240" s="1" t="s">
        <v>582</v>
      </c>
      <c r="U1240" s="1" t="s">
        <v>372</v>
      </c>
    </row>
    <row r="1241" spans="1:21">
      <c r="A1241" s="1" t="s">
        <v>17</v>
      </c>
      <c r="B1241" s="1" t="s">
        <v>41</v>
      </c>
      <c r="C1241">
        <v>0</v>
      </c>
      <c r="D1241">
        <v>12</v>
      </c>
      <c r="E1241" s="1" t="s">
        <v>607</v>
      </c>
      <c r="F1241" s="1" t="s">
        <v>244</v>
      </c>
      <c r="G1241" s="1" t="s">
        <v>652</v>
      </c>
      <c r="H1241">
        <v>2024</v>
      </c>
      <c r="I1241" s="1" t="s">
        <v>114</v>
      </c>
      <c r="J1241" s="1" t="s">
        <v>246</v>
      </c>
      <c r="K1241" s="1" t="s">
        <v>246</v>
      </c>
      <c r="L1241" s="1" t="s">
        <v>247</v>
      </c>
      <c r="M1241" s="1" t="s">
        <v>653</v>
      </c>
      <c r="N1241" s="1" t="s">
        <v>249</v>
      </c>
      <c r="O1241" s="1" t="s">
        <v>250</v>
      </c>
      <c r="P1241" s="1" t="s">
        <v>114</v>
      </c>
      <c r="Q1241" s="1" t="s">
        <v>251</v>
      </c>
      <c r="R1241" s="1" t="s">
        <v>46</v>
      </c>
      <c r="S1241" s="1" t="s">
        <v>246</v>
      </c>
      <c r="T1241" s="1" t="s">
        <v>582</v>
      </c>
      <c r="U1241" s="1" t="s">
        <v>372</v>
      </c>
    </row>
    <row r="1242" spans="1:21">
      <c r="A1242" s="1" t="s">
        <v>73</v>
      </c>
      <c r="B1242" s="1" t="s">
        <v>41</v>
      </c>
      <c r="C1242">
        <v>0</v>
      </c>
      <c r="D1242">
        <v>1</v>
      </c>
      <c r="E1242" s="1" t="s">
        <v>626</v>
      </c>
      <c r="F1242" s="1" t="s">
        <v>244</v>
      </c>
      <c r="G1242" s="1" t="s">
        <v>667</v>
      </c>
      <c r="H1242">
        <v>2025</v>
      </c>
      <c r="I1242" s="1" t="s">
        <v>114</v>
      </c>
      <c r="J1242" s="1" t="s">
        <v>246</v>
      </c>
      <c r="K1242" s="1" t="s">
        <v>246</v>
      </c>
      <c r="L1242" s="1" t="s">
        <v>247</v>
      </c>
      <c r="M1242" s="1" t="s">
        <v>668</v>
      </c>
      <c r="N1242" s="1" t="s">
        <v>249</v>
      </c>
      <c r="O1242" s="1" t="s">
        <v>250</v>
      </c>
      <c r="P1242" s="1" t="s">
        <v>114</v>
      </c>
      <c r="Q1242" s="1" t="s">
        <v>251</v>
      </c>
      <c r="R1242" s="1" t="s">
        <v>46</v>
      </c>
      <c r="S1242" s="1" t="s">
        <v>246</v>
      </c>
      <c r="T1242" s="1" t="s">
        <v>255</v>
      </c>
      <c r="U1242" s="1" t="s">
        <v>407</v>
      </c>
    </row>
    <row r="1243" spans="1:21">
      <c r="A1243" s="1" t="s">
        <v>73</v>
      </c>
      <c r="B1243" s="1" t="s">
        <v>41</v>
      </c>
      <c r="C1243">
        <v>0</v>
      </c>
      <c r="D1243">
        <v>1</v>
      </c>
      <c r="E1243" s="1" t="s">
        <v>626</v>
      </c>
      <c r="F1243" s="1" t="s">
        <v>244</v>
      </c>
      <c r="G1243" s="1" t="s">
        <v>652</v>
      </c>
      <c r="H1243">
        <v>2025</v>
      </c>
      <c r="I1243" s="1" t="s">
        <v>114</v>
      </c>
      <c r="J1243" s="1" t="s">
        <v>246</v>
      </c>
      <c r="K1243" s="1" t="s">
        <v>246</v>
      </c>
      <c r="L1243" s="1" t="s">
        <v>247</v>
      </c>
      <c r="M1243" s="1" t="s">
        <v>653</v>
      </c>
      <c r="N1243" s="1" t="s">
        <v>249</v>
      </c>
      <c r="O1243" s="1" t="s">
        <v>250</v>
      </c>
      <c r="P1243" s="1" t="s">
        <v>114</v>
      </c>
      <c r="Q1243" s="1" t="s">
        <v>251</v>
      </c>
      <c r="R1243" s="1" t="s">
        <v>46</v>
      </c>
      <c r="S1243" s="1" t="s">
        <v>246</v>
      </c>
      <c r="T1243" s="1" t="s">
        <v>255</v>
      </c>
      <c r="U1243" s="1" t="s">
        <v>407</v>
      </c>
    </row>
    <row r="1244" spans="1:21">
      <c r="A1244" s="1" t="s">
        <v>254</v>
      </c>
      <c r="B1244" s="1" t="s">
        <v>41</v>
      </c>
      <c r="C1244">
        <v>0</v>
      </c>
      <c r="D1244">
        <v>1</v>
      </c>
      <c r="E1244" s="1" t="s">
        <v>583</v>
      </c>
      <c r="F1244" s="1" t="s">
        <v>244</v>
      </c>
      <c r="G1244" s="1" t="s">
        <v>667</v>
      </c>
      <c r="H1244">
        <v>2025</v>
      </c>
      <c r="I1244" s="1" t="s">
        <v>114</v>
      </c>
      <c r="J1244" s="1" t="s">
        <v>246</v>
      </c>
      <c r="K1244" s="1" t="s">
        <v>246</v>
      </c>
      <c r="L1244" s="1" t="s">
        <v>247</v>
      </c>
      <c r="M1244" s="1" t="s">
        <v>668</v>
      </c>
      <c r="N1244" s="1" t="s">
        <v>249</v>
      </c>
      <c r="O1244" s="1" t="s">
        <v>250</v>
      </c>
      <c r="P1244" s="1" t="s">
        <v>114</v>
      </c>
      <c r="Q1244" s="1" t="s">
        <v>251</v>
      </c>
      <c r="R1244" s="1" t="s">
        <v>46</v>
      </c>
      <c r="S1244" s="1" t="s">
        <v>246</v>
      </c>
      <c r="T1244" s="1" t="s">
        <v>255</v>
      </c>
      <c r="U1244" s="1" t="s">
        <v>407</v>
      </c>
    </row>
    <row r="1245" spans="1:21">
      <c r="A1245" s="1" t="s">
        <v>254</v>
      </c>
      <c r="B1245" s="1" t="s">
        <v>41</v>
      </c>
      <c r="C1245">
        <v>0</v>
      </c>
      <c r="D1245">
        <v>1</v>
      </c>
      <c r="E1245" s="1" t="s">
        <v>583</v>
      </c>
      <c r="F1245" s="1" t="s">
        <v>244</v>
      </c>
      <c r="G1245" s="1" t="s">
        <v>652</v>
      </c>
      <c r="H1245">
        <v>2025</v>
      </c>
      <c r="I1245" s="1" t="s">
        <v>114</v>
      </c>
      <c r="J1245" s="1" t="s">
        <v>246</v>
      </c>
      <c r="K1245" s="1" t="s">
        <v>246</v>
      </c>
      <c r="L1245" s="1" t="s">
        <v>247</v>
      </c>
      <c r="M1245" s="1" t="s">
        <v>653</v>
      </c>
      <c r="N1245" s="1" t="s">
        <v>249</v>
      </c>
      <c r="O1245" s="1" t="s">
        <v>250</v>
      </c>
      <c r="P1245" s="1" t="s">
        <v>114</v>
      </c>
      <c r="Q1245" s="1" t="s">
        <v>251</v>
      </c>
      <c r="R1245" s="1" t="s">
        <v>46</v>
      </c>
      <c r="S1245" s="1" t="s">
        <v>246</v>
      </c>
      <c r="T1245" s="1" t="s">
        <v>255</v>
      </c>
      <c r="U1245" s="1" t="s">
        <v>407</v>
      </c>
    </row>
    <row r="1246" spans="1:21" hidden="1">
      <c r="A1246" s="1" t="s">
        <v>254</v>
      </c>
      <c r="B1246" s="1" t="s">
        <v>48</v>
      </c>
      <c r="C1246">
        <v>0</v>
      </c>
      <c r="D1246">
        <v>1</v>
      </c>
      <c r="E1246" s="1" t="s">
        <v>583</v>
      </c>
      <c r="F1246" s="1" t="s">
        <v>244</v>
      </c>
      <c r="G1246" s="1" t="s">
        <v>50</v>
      </c>
      <c r="H1246">
        <v>2025</v>
      </c>
      <c r="I1246" s="1" t="s">
        <v>114</v>
      </c>
      <c r="J1246" s="1" t="s">
        <v>246</v>
      </c>
      <c r="K1246" s="1" t="s">
        <v>246</v>
      </c>
      <c r="L1246" s="1" t="s">
        <v>247</v>
      </c>
      <c r="M1246" s="1" t="s">
        <v>248</v>
      </c>
      <c r="N1246" s="1" t="s">
        <v>249</v>
      </c>
      <c r="O1246" s="1" t="s">
        <v>250</v>
      </c>
      <c r="P1246" s="1" t="s">
        <v>114</v>
      </c>
      <c r="Q1246" s="1" t="s">
        <v>251</v>
      </c>
      <c r="R1246" s="1" t="s">
        <v>56</v>
      </c>
      <c r="S1246" s="1" t="s">
        <v>246</v>
      </c>
      <c r="T1246" s="1" t="s">
        <v>255</v>
      </c>
      <c r="U1246" s="1" t="s">
        <v>407</v>
      </c>
    </row>
    <row r="1247" spans="1:21" hidden="1">
      <c r="A1247" s="1" t="s">
        <v>73</v>
      </c>
      <c r="B1247" s="1" t="s">
        <v>48</v>
      </c>
      <c r="C1247">
        <v>0</v>
      </c>
      <c r="D1247">
        <v>1</v>
      </c>
      <c r="E1247" s="1" t="s">
        <v>626</v>
      </c>
      <c r="F1247" s="1" t="s">
        <v>244</v>
      </c>
      <c r="G1247" s="1" t="s">
        <v>50</v>
      </c>
      <c r="H1247">
        <v>2025</v>
      </c>
      <c r="I1247" s="1" t="s">
        <v>114</v>
      </c>
      <c r="J1247" s="1" t="s">
        <v>246</v>
      </c>
      <c r="K1247" s="1" t="s">
        <v>246</v>
      </c>
      <c r="L1247" s="1" t="s">
        <v>247</v>
      </c>
      <c r="M1247" s="1" t="s">
        <v>248</v>
      </c>
      <c r="N1247" s="1" t="s">
        <v>249</v>
      </c>
      <c r="O1247" s="1" t="s">
        <v>250</v>
      </c>
      <c r="P1247" s="1" t="s">
        <v>114</v>
      </c>
      <c r="Q1247" s="1" t="s">
        <v>251</v>
      </c>
      <c r="R1247" s="1" t="s">
        <v>56</v>
      </c>
      <c r="S1247" s="1" t="s">
        <v>246</v>
      </c>
      <c r="T1247" s="1" t="s">
        <v>255</v>
      </c>
      <c r="U1247" s="1" t="s">
        <v>407</v>
      </c>
    </row>
    <row r="1248" spans="1:21">
      <c r="A1248" s="1" t="s">
        <v>17</v>
      </c>
      <c r="B1248" s="1" t="s">
        <v>41</v>
      </c>
      <c r="C1248">
        <v>0</v>
      </c>
      <c r="D1248">
        <v>1</v>
      </c>
      <c r="E1248" s="1" t="s">
        <v>608</v>
      </c>
      <c r="F1248" s="1" t="s">
        <v>244</v>
      </c>
      <c r="G1248" s="1" t="s">
        <v>667</v>
      </c>
      <c r="H1248">
        <v>2025</v>
      </c>
      <c r="I1248" s="1" t="s">
        <v>114</v>
      </c>
      <c r="J1248" s="1" t="s">
        <v>246</v>
      </c>
      <c r="K1248" s="1" t="s">
        <v>246</v>
      </c>
      <c r="L1248" s="1" t="s">
        <v>247</v>
      </c>
      <c r="M1248" s="1" t="s">
        <v>668</v>
      </c>
      <c r="N1248" s="1" t="s">
        <v>249</v>
      </c>
      <c r="O1248" s="1" t="s">
        <v>250</v>
      </c>
      <c r="P1248" s="1" t="s">
        <v>114</v>
      </c>
      <c r="Q1248" s="1" t="s">
        <v>251</v>
      </c>
      <c r="R1248" s="1" t="s">
        <v>46</v>
      </c>
      <c r="S1248" s="1" t="s">
        <v>246</v>
      </c>
      <c r="T1248" s="1" t="s">
        <v>255</v>
      </c>
      <c r="U1248" s="1" t="s">
        <v>407</v>
      </c>
    </row>
    <row r="1249" spans="1:21">
      <c r="A1249" s="1" t="s">
        <v>17</v>
      </c>
      <c r="B1249" s="1" t="s">
        <v>41</v>
      </c>
      <c r="C1249">
        <v>0</v>
      </c>
      <c r="D1249">
        <v>1</v>
      </c>
      <c r="E1249" s="1" t="s">
        <v>608</v>
      </c>
      <c r="F1249" s="1" t="s">
        <v>244</v>
      </c>
      <c r="G1249" s="1" t="s">
        <v>652</v>
      </c>
      <c r="H1249">
        <v>2025</v>
      </c>
      <c r="I1249" s="1" t="s">
        <v>114</v>
      </c>
      <c r="J1249" s="1" t="s">
        <v>246</v>
      </c>
      <c r="K1249" s="1" t="s">
        <v>246</v>
      </c>
      <c r="L1249" s="1" t="s">
        <v>247</v>
      </c>
      <c r="M1249" s="1" t="s">
        <v>653</v>
      </c>
      <c r="N1249" s="1" t="s">
        <v>249</v>
      </c>
      <c r="O1249" s="1" t="s">
        <v>250</v>
      </c>
      <c r="P1249" s="1" t="s">
        <v>114</v>
      </c>
      <c r="Q1249" s="1" t="s">
        <v>251</v>
      </c>
      <c r="R1249" s="1" t="s">
        <v>46</v>
      </c>
      <c r="S1249" s="1" t="s">
        <v>246</v>
      </c>
      <c r="T1249" s="1" t="s">
        <v>255</v>
      </c>
      <c r="U1249" s="1" t="s">
        <v>407</v>
      </c>
    </row>
    <row r="1250" spans="1:21">
      <c r="A1250" s="1" t="s">
        <v>17</v>
      </c>
      <c r="B1250" s="1" t="s">
        <v>41</v>
      </c>
      <c r="C1250">
        <v>0</v>
      </c>
      <c r="D1250">
        <v>1</v>
      </c>
      <c r="E1250" s="1" t="s">
        <v>608</v>
      </c>
      <c r="F1250" s="1" t="s">
        <v>244</v>
      </c>
      <c r="G1250" s="1" t="s">
        <v>50</v>
      </c>
      <c r="H1250">
        <v>2025</v>
      </c>
      <c r="I1250" s="1" t="s">
        <v>114</v>
      </c>
      <c r="J1250" s="1" t="s">
        <v>246</v>
      </c>
      <c r="K1250" s="1" t="s">
        <v>246</v>
      </c>
      <c r="L1250" s="1" t="s">
        <v>247</v>
      </c>
      <c r="M1250" s="1" t="s">
        <v>672</v>
      </c>
      <c r="N1250" s="1" t="s">
        <v>249</v>
      </c>
      <c r="O1250" s="1" t="s">
        <v>250</v>
      </c>
      <c r="P1250" s="1" t="s">
        <v>114</v>
      </c>
      <c r="Q1250" s="1" t="s">
        <v>251</v>
      </c>
      <c r="R1250" s="1" t="s">
        <v>46</v>
      </c>
      <c r="S1250" s="1" t="s">
        <v>246</v>
      </c>
      <c r="T1250" s="1" t="s">
        <v>255</v>
      </c>
      <c r="U1250" s="1" t="s">
        <v>407</v>
      </c>
    </row>
    <row r="1251" spans="1:21" hidden="1">
      <c r="A1251" s="1" t="s">
        <v>17</v>
      </c>
      <c r="B1251" s="1" t="s">
        <v>48</v>
      </c>
      <c r="C1251">
        <v>0</v>
      </c>
      <c r="D1251">
        <v>1</v>
      </c>
      <c r="E1251" s="1" t="s">
        <v>608</v>
      </c>
      <c r="F1251" s="1" t="s">
        <v>244</v>
      </c>
      <c r="G1251" s="1" t="s">
        <v>50</v>
      </c>
      <c r="H1251">
        <v>2025</v>
      </c>
      <c r="I1251" s="1" t="s">
        <v>114</v>
      </c>
      <c r="J1251" s="1" t="s">
        <v>246</v>
      </c>
      <c r="K1251" s="1" t="s">
        <v>246</v>
      </c>
      <c r="L1251" s="1" t="s">
        <v>247</v>
      </c>
      <c r="M1251" s="1" t="s">
        <v>248</v>
      </c>
      <c r="N1251" s="1" t="s">
        <v>249</v>
      </c>
      <c r="O1251" s="1" t="s">
        <v>250</v>
      </c>
      <c r="P1251" s="1" t="s">
        <v>114</v>
      </c>
      <c r="Q1251" s="1" t="s">
        <v>251</v>
      </c>
      <c r="R1251" s="1" t="s">
        <v>56</v>
      </c>
      <c r="S1251" s="1" t="s">
        <v>246</v>
      </c>
      <c r="T1251" s="1" t="s">
        <v>255</v>
      </c>
      <c r="U1251" s="1" t="s">
        <v>407</v>
      </c>
    </row>
    <row r="1252" spans="1:21" hidden="1">
      <c r="A1252" s="1" t="s">
        <v>17</v>
      </c>
      <c r="B1252" s="1" t="s">
        <v>48</v>
      </c>
      <c r="C1252">
        <v>0</v>
      </c>
      <c r="D1252">
        <v>2</v>
      </c>
      <c r="E1252" s="1" t="s">
        <v>612</v>
      </c>
      <c r="F1252" s="1" t="s">
        <v>244</v>
      </c>
      <c r="G1252" s="1" t="s">
        <v>50</v>
      </c>
      <c r="H1252">
        <v>2025</v>
      </c>
      <c r="I1252" s="1" t="s">
        <v>114</v>
      </c>
      <c r="J1252" s="1" t="s">
        <v>246</v>
      </c>
      <c r="K1252" s="1" t="s">
        <v>246</v>
      </c>
      <c r="L1252" s="1" t="s">
        <v>247</v>
      </c>
      <c r="M1252" s="1" t="s">
        <v>248</v>
      </c>
      <c r="N1252" s="1" t="s">
        <v>249</v>
      </c>
      <c r="O1252" s="1" t="s">
        <v>250</v>
      </c>
      <c r="P1252" s="1" t="s">
        <v>114</v>
      </c>
      <c r="Q1252" s="1" t="s">
        <v>251</v>
      </c>
      <c r="R1252" s="1" t="s">
        <v>56</v>
      </c>
      <c r="S1252" s="1" t="s">
        <v>246</v>
      </c>
      <c r="T1252" s="1" t="s">
        <v>593</v>
      </c>
      <c r="U1252" s="1" t="s">
        <v>425</v>
      </c>
    </row>
    <row r="1253" spans="1:21">
      <c r="A1253" s="1" t="s">
        <v>73</v>
      </c>
      <c r="B1253" s="1" t="s">
        <v>41</v>
      </c>
      <c r="C1253">
        <v>0</v>
      </c>
      <c r="D1253">
        <v>2</v>
      </c>
      <c r="E1253" s="1" t="s">
        <v>627</v>
      </c>
      <c r="F1253" s="1" t="s">
        <v>244</v>
      </c>
      <c r="G1253" s="1" t="s">
        <v>673</v>
      </c>
      <c r="H1253">
        <v>2025</v>
      </c>
      <c r="I1253" s="1" t="s">
        <v>114</v>
      </c>
      <c r="J1253" s="1" t="s">
        <v>246</v>
      </c>
      <c r="K1253" s="1" t="s">
        <v>246</v>
      </c>
      <c r="L1253" s="1" t="s">
        <v>247</v>
      </c>
      <c r="M1253" s="1" t="s">
        <v>248</v>
      </c>
      <c r="N1253" s="1" t="s">
        <v>249</v>
      </c>
      <c r="O1253" s="1" t="s">
        <v>250</v>
      </c>
      <c r="P1253" s="1" t="s">
        <v>114</v>
      </c>
      <c r="Q1253" s="1" t="s">
        <v>251</v>
      </c>
      <c r="R1253" s="1" t="s">
        <v>46</v>
      </c>
      <c r="S1253" s="1" t="s">
        <v>246</v>
      </c>
      <c r="T1253" s="1" t="s">
        <v>593</v>
      </c>
      <c r="U1253" s="1" t="s">
        <v>425</v>
      </c>
    </row>
    <row r="1254" spans="1:21">
      <c r="A1254" s="1" t="s">
        <v>254</v>
      </c>
      <c r="B1254" s="1" t="s">
        <v>41</v>
      </c>
      <c r="C1254">
        <v>0</v>
      </c>
      <c r="D1254">
        <v>2</v>
      </c>
      <c r="E1254" s="1" t="s">
        <v>591</v>
      </c>
      <c r="F1254" s="1" t="s">
        <v>244</v>
      </c>
      <c r="G1254" s="1" t="s">
        <v>673</v>
      </c>
      <c r="H1254">
        <v>2025</v>
      </c>
      <c r="I1254" s="1" t="s">
        <v>114</v>
      </c>
      <c r="J1254" s="1" t="s">
        <v>246</v>
      </c>
      <c r="K1254" s="1" t="s">
        <v>246</v>
      </c>
      <c r="L1254" s="1" t="s">
        <v>247</v>
      </c>
      <c r="M1254" s="1" t="s">
        <v>248</v>
      </c>
      <c r="N1254" s="1" t="s">
        <v>249</v>
      </c>
      <c r="O1254" s="1" t="s">
        <v>250</v>
      </c>
      <c r="P1254" s="1" t="s">
        <v>114</v>
      </c>
      <c r="Q1254" s="1" t="s">
        <v>251</v>
      </c>
      <c r="R1254" s="1" t="s">
        <v>46</v>
      </c>
      <c r="S1254" s="1" t="s">
        <v>246</v>
      </c>
      <c r="T1254" s="1" t="s">
        <v>593</v>
      </c>
      <c r="U1254" s="1" t="s">
        <v>425</v>
      </c>
    </row>
    <row r="1255" spans="1:21">
      <c r="A1255" s="1" t="s">
        <v>17</v>
      </c>
      <c r="B1255" s="1" t="s">
        <v>41</v>
      </c>
      <c r="C1255">
        <v>0</v>
      </c>
      <c r="D1255">
        <v>2</v>
      </c>
      <c r="E1255" s="1" t="s">
        <v>612</v>
      </c>
      <c r="F1255" s="1" t="s">
        <v>244</v>
      </c>
      <c r="G1255" s="1" t="s">
        <v>673</v>
      </c>
      <c r="H1255">
        <v>2025</v>
      </c>
      <c r="I1255" s="1" t="s">
        <v>114</v>
      </c>
      <c r="J1255" s="1" t="s">
        <v>246</v>
      </c>
      <c r="K1255" s="1" t="s">
        <v>246</v>
      </c>
      <c r="L1255" s="1" t="s">
        <v>247</v>
      </c>
      <c r="M1255" s="1" t="s">
        <v>248</v>
      </c>
      <c r="N1255" s="1" t="s">
        <v>249</v>
      </c>
      <c r="O1255" s="1" t="s">
        <v>250</v>
      </c>
      <c r="P1255" s="1" t="s">
        <v>114</v>
      </c>
      <c r="Q1255" s="1" t="s">
        <v>251</v>
      </c>
      <c r="R1255" s="1" t="s">
        <v>46</v>
      </c>
      <c r="S1255" s="1" t="s">
        <v>246</v>
      </c>
      <c r="T1255" s="1" t="s">
        <v>593</v>
      </c>
      <c r="U1255" s="1" t="s">
        <v>425</v>
      </c>
    </row>
    <row r="1256" spans="1:21" hidden="1">
      <c r="A1256" s="1" t="s">
        <v>73</v>
      </c>
      <c r="B1256" s="1" t="s">
        <v>48</v>
      </c>
      <c r="C1256">
        <v>0</v>
      </c>
      <c r="D1256">
        <v>2</v>
      </c>
      <c r="E1256" s="1" t="s">
        <v>627</v>
      </c>
      <c r="F1256" s="1" t="s">
        <v>244</v>
      </c>
      <c r="G1256" s="1" t="s">
        <v>50</v>
      </c>
      <c r="H1256">
        <v>2025</v>
      </c>
      <c r="I1256" s="1" t="s">
        <v>114</v>
      </c>
      <c r="J1256" s="1" t="s">
        <v>246</v>
      </c>
      <c r="K1256" s="1" t="s">
        <v>246</v>
      </c>
      <c r="L1256" s="1" t="s">
        <v>247</v>
      </c>
      <c r="M1256" s="1" t="s">
        <v>248</v>
      </c>
      <c r="N1256" s="1" t="s">
        <v>249</v>
      </c>
      <c r="O1256" s="1" t="s">
        <v>250</v>
      </c>
      <c r="P1256" s="1" t="s">
        <v>114</v>
      </c>
      <c r="Q1256" s="1" t="s">
        <v>251</v>
      </c>
      <c r="R1256" s="1" t="s">
        <v>56</v>
      </c>
      <c r="S1256" s="1" t="s">
        <v>246</v>
      </c>
      <c r="T1256" s="1" t="s">
        <v>593</v>
      </c>
      <c r="U1256" s="1" t="s">
        <v>425</v>
      </c>
    </row>
    <row r="1257" spans="1:21" hidden="1">
      <c r="A1257" s="1" t="s">
        <v>254</v>
      </c>
      <c r="B1257" s="1" t="s">
        <v>48</v>
      </c>
      <c r="C1257">
        <v>0</v>
      </c>
      <c r="D1257">
        <v>2</v>
      </c>
      <c r="E1257" s="1" t="s">
        <v>591</v>
      </c>
      <c r="F1257" s="1" t="s">
        <v>244</v>
      </c>
      <c r="G1257" s="1" t="s">
        <v>50</v>
      </c>
      <c r="H1257">
        <v>2025</v>
      </c>
      <c r="I1257" s="1" t="s">
        <v>114</v>
      </c>
      <c r="J1257" s="1" t="s">
        <v>246</v>
      </c>
      <c r="K1257" s="1" t="s">
        <v>246</v>
      </c>
      <c r="L1257" s="1" t="s">
        <v>247</v>
      </c>
      <c r="M1257" s="1" t="s">
        <v>248</v>
      </c>
      <c r="N1257" s="1" t="s">
        <v>249</v>
      </c>
      <c r="O1257" s="1" t="s">
        <v>250</v>
      </c>
      <c r="P1257" s="1" t="s">
        <v>114</v>
      </c>
      <c r="Q1257" s="1" t="s">
        <v>251</v>
      </c>
      <c r="R1257" s="1" t="s">
        <v>56</v>
      </c>
      <c r="S1257" s="1" t="s">
        <v>246</v>
      </c>
      <c r="T1257" s="1" t="s">
        <v>593</v>
      </c>
      <c r="U1257" s="1" t="s">
        <v>425</v>
      </c>
    </row>
    <row r="1258" spans="1:21">
      <c r="A1258" s="1" t="s">
        <v>254</v>
      </c>
      <c r="B1258" s="1" t="s">
        <v>41</v>
      </c>
      <c r="C1258">
        <v>0</v>
      </c>
      <c r="D1258">
        <v>3</v>
      </c>
      <c r="E1258" s="1" t="s">
        <v>594</v>
      </c>
      <c r="F1258" s="1" t="s">
        <v>244</v>
      </c>
      <c r="G1258" s="1" t="s">
        <v>50</v>
      </c>
      <c r="H1258">
        <v>2025</v>
      </c>
      <c r="I1258" s="1" t="s">
        <v>114</v>
      </c>
      <c r="J1258" s="1" t="s">
        <v>246</v>
      </c>
      <c r="K1258" s="1" t="s">
        <v>246</v>
      </c>
      <c r="L1258" s="1" t="s">
        <v>247</v>
      </c>
      <c r="M1258" s="1" t="s">
        <v>248</v>
      </c>
      <c r="N1258" s="1" t="s">
        <v>249</v>
      </c>
      <c r="O1258" s="1" t="s">
        <v>250</v>
      </c>
      <c r="P1258" s="1" t="s">
        <v>114</v>
      </c>
      <c r="Q1258" s="1" t="s">
        <v>251</v>
      </c>
      <c r="R1258" s="1" t="s">
        <v>46</v>
      </c>
      <c r="S1258" s="1" t="s">
        <v>246</v>
      </c>
      <c r="T1258" s="1" t="s">
        <v>595</v>
      </c>
      <c r="U1258" s="1" t="s">
        <v>479</v>
      </c>
    </row>
    <row r="1259" spans="1:21" hidden="1">
      <c r="A1259" s="1" t="s">
        <v>17</v>
      </c>
      <c r="B1259" s="1" t="s">
        <v>48</v>
      </c>
      <c r="C1259">
        <v>0</v>
      </c>
      <c r="D1259">
        <v>3</v>
      </c>
      <c r="E1259" s="1" t="s">
        <v>613</v>
      </c>
      <c r="F1259" s="1" t="s">
        <v>244</v>
      </c>
      <c r="G1259" s="1" t="s">
        <v>50</v>
      </c>
      <c r="H1259">
        <v>2025</v>
      </c>
      <c r="I1259" s="1" t="s">
        <v>114</v>
      </c>
      <c r="J1259" s="1" t="s">
        <v>246</v>
      </c>
      <c r="K1259" s="1" t="s">
        <v>246</v>
      </c>
      <c r="L1259" s="1" t="s">
        <v>247</v>
      </c>
      <c r="M1259" s="1" t="s">
        <v>248</v>
      </c>
      <c r="N1259" s="1" t="s">
        <v>249</v>
      </c>
      <c r="O1259" s="1" t="s">
        <v>250</v>
      </c>
      <c r="P1259" s="1" t="s">
        <v>114</v>
      </c>
      <c r="Q1259" s="1" t="s">
        <v>251</v>
      </c>
      <c r="R1259" s="1" t="s">
        <v>56</v>
      </c>
      <c r="S1259" s="1" t="s">
        <v>246</v>
      </c>
      <c r="T1259" s="1" t="s">
        <v>595</v>
      </c>
      <c r="U1259" s="1" t="s">
        <v>479</v>
      </c>
    </row>
    <row r="1260" spans="1:21" hidden="1">
      <c r="A1260" s="1" t="s">
        <v>254</v>
      </c>
      <c r="B1260" s="1" t="s">
        <v>48</v>
      </c>
      <c r="C1260">
        <v>0</v>
      </c>
      <c r="D1260">
        <v>3</v>
      </c>
      <c r="E1260" s="1" t="s">
        <v>594</v>
      </c>
      <c r="F1260" s="1" t="s">
        <v>244</v>
      </c>
      <c r="G1260" s="1" t="s">
        <v>50</v>
      </c>
      <c r="H1260">
        <v>2025</v>
      </c>
      <c r="I1260" s="1" t="s">
        <v>114</v>
      </c>
      <c r="J1260" s="1" t="s">
        <v>246</v>
      </c>
      <c r="K1260" s="1" t="s">
        <v>246</v>
      </c>
      <c r="L1260" s="1" t="s">
        <v>247</v>
      </c>
      <c r="M1260" s="1" t="s">
        <v>248</v>
      </c>
      <c r="N1260" s="1" t="s">
        <v>249</v>
      </c>
      <c r="O1260" s="1" t="s">
        <v>250</v>
      </c>
      <c r="P1260" s="1" t="s">
        <v>114</v>
      </c>
      <c r="Q1260" s="1" t="s">
        <v>251</v>
      </c>
      <c r="R1260" s="1" t="s">
        <v>56</v>
      </c>
      <c r="S1260" s="1" t="s">
        <v>246</v>
      </c>
      <c r="T1260" s="1" t="s">
        <v>595</v>
      </c>
      <c r="U1260" s="1" t="s">
        <v>479</v>
      </c>
    </row>
    <row r="1261" spans="1:21">
      <c r="A1261" s="1" t="s">
        <v>17</v>
      </c>
      <c r="B1261" s="1" t="s">
        <v>41</v>
      </c>
      <c r="C1261">
        <v>0</v>
      </c>
      <c r="D1261">
        <v>3</v>
      </c>
      <c r="E1261" s="1" t="s">
        <v>613</v>
      </c>
      <c r="F1261" s="1" t="s">
        <v>244</v>
      </c>
      <c r="G1261" s="1" t="s">
        <v>50</v>
      </c>
      <c r="H1261">
        <v>2025</v>
      </c>
      <c r="I1261" s="1" t="s">
        <v>114</v>
      </c>
      <c r="J1261" s="1" t="s">
        <v>246</v>
      </c>
      <c r="K1261" s="1" t="s">
        <v>246</v>
      </c>
      <c r="L1261" s="1" t="s">
        <v>247</v>
      </c>
      <c r="M1261" s="1" t="s">
        <v>248</v>
      </c>
      <c r="N1261" s="1" t="s">
        <v>249</v>
      </c>
      <c r="O1261" s="1" t="s">
        <v>250</v>
      </c>
      <c r="P1261" s="1" t="s">
        <v>114</v>
      </c>
      <c r="Q1261" s="1" t="s">
        <v>251</v>
      </c>
      <c r="R1261" s="1" t="s">
        <v>46</v>
      </c>
      <c r="S1261" s="1" t="s">
        <v>246</v>
      </c>
      <c r="T1261" s="1" t="s">
        <v>595</v>
      </c>
      <c r="U1261" s="1" t="s">
        <v>479</v>
      </c>
    </row>
    <row r="1262" spans="1:21">
      <c r="A1262" s="1" t="s">
        <v>73</v>
      </c>
      <c r="B1262" s="1" t="s">
        <v>41</v>
      </c>
      <c r="C1262">
        <v>0</v>
      </c>
      <c r="D1262">
        <v>3</v>
      </c>
      <c r="E1262" s="1" t="s">
        <v>628</v>
      </c>
      <c r="F1262" s="1" t="s">
        <v>244</v>
      </c>
      <c r="G1262" s="1" t="s">
        <v>50</v>
      </c>
      <c r="H1262">
        <v>2025</v>
      </c>
      <c r="I1262" s="1" t="s">
        <v>114</v>
      </c>
      <c r="J1262" s="1" t="s">
        <v>246</v>
      </c>
      <c r="K1262" s="1" t="s">
        <v>246</v>
      </c>
      <c r="L1262" s="1" t="s">
        <v>247</v>
      </c>
      <c r="M1262" s="1" t="s">
        <v>248</v>
      </c>
      <c r="N1262" s="1" t="s">
        <v>249</v>
      </c>
      <c r="O1262" s="1" t="s">
        <v>250</v>
      </c>
      <c r="P1262" s="1" t="s">
        <v>114</v>
      </c>
      <c r="Q1262" s="1" t="s">
        <v>251</v>
      </c>
      <c r="R1262" s="1" t="s">
        <v>46</v>
      </c>
      <c r="S1262" s="1" t="s">
        <v>246</v>
      </c>
      <c r="T1262" s="1" t="s">
        <v>595</v>
      </c>
      <c r="U1262" s="1" t="s">
        <v>479</v>
      </c>
    </row>
    <row r="1263" spans="1:21" hidden="1">
      <c r="A1263" s="1" t="s">
        <v>73</v>
      </c>
      <c r="B1263" s="1" t="s">
        <v>48</v>
      </c>
      <c r="C1263">
        <v>0</v>
      </c>
      <c r="D1263">
        <v>3</v>
      </c>
      <c r="E1263" s="1" t="s">
        <v>628</v>
      </c>
      <c r="F1263" s="1" t="s">
        <v>244</v>
      </c>
      <c r="G1263" s="1" t="s">
        <v>50</v>
      </c>
      <c r="H1263">
        <v>2025</v>
      </c>
      <c r="I1263" s="1" t="s">
        <v>114</v>
      </c>
      <c r="J1263" s="1" t="s">
        <v>246</v>
      </c>
      <c r="K1263" s="1" t="s">
        <v>246</v>
      </c>
      <c r="L1263" s="1" t="s">
        <v>247</v>
      </c>
      <c r="M1263" s="1" t="s">
        <v>248</v>
      </c>
      <c r="N1263" s="1" t="s">
        <v>249</v>
      </c>
      <c r="O1263" s="1" t="s">
        <v>250</v>
      </c>
      <c r="P1263" s="1" t="s">
        <v>114</v>
      </c>
      <c r="Q1263" s="1" t="s">
        <v>251</v>
      </c>
      <c r="R1263" s="1" t="s">
        <v>56</v>
      </c>
      <c r="S1263" s="1" t="s">
        <v>246</v>
      </c>
      <c r="T1263" s="1" t="s">
        <v>595</v>
      </c>
      <c r="U1263" s="1" t="s">
        <v>479</v>
      </c>
    </row>
    <row r="1264" spans="1:21">
      <c r="A1264" s="1" t="s">
        <v>254</v>
      </c>
      <c r="B1264" s="1" t="s">
        <v>41</v>
      </c>
      <c r="C1264">
        <v>0</v>
      </c>
      <c r="D1264">
        <v>4</v>
      </c>
      <c r="E1264" s="1" t="s">
        <v>596</v>
      </c>
      <c r="F1264" s="1" t="s">
        <v>244</v>
      </c>
      <c r="G1264" s="1" t="s">
        <v>652</v>
      </c>
      <c r="H1264">
        <v>2025</v>
      </c>
      <c r="I1264" s="1" t="s">
        <v>114</v>
      </c>
      <c r="J1264" s="1" t="s">
        <v>246</v>
      </c>
      <c r="K1264" s="1" t="s">
        <v>246</v>
      </c>
      <c r="L1264" s="1" t="s">
        <v>247</v>
      </c>
      <c r="M1264" s="1" t="s">
        <v>653</v>
      </c>
      <c r="N1264" s="1" t="s">
        <v>249</v>
      </c>
      <c r="O1264" s="1" t="s">
        <v>250</v>
      </c>
      <c r="P1264" s="1" t="s">
        <v>114</v>
      </c>
      <c r="Q1264" s="1" t="s">
        <v>251</v>
      </c>
      <c r="R1264" s="1" t="s">
        <v>46</v>
      </c>
      <c r="S1264" s="1" t="s">
        <v>246</v>
      </c>
      <c r="T1264" s="1" t="s">
        <v>402</v>
      </c>
      <c r="U1264" s="1" t="s">
        <v>498</v>
      </c>
    </row>
    <row r="1265" spans="1:21" hidden="1">
      <c r="A1265" s="1" t="s">
        <v>254</v>
      </c>
      <c r="B1265" s="1" t="s">
        <v>48</v>
      </c>
      <c r="C1265">
        <v>0</v>
      </c>
      <c r="D1265">
        <v>4</v>
      </c>
      <c r="E1265" s="1" t="s">
        <v>596</v>
      </c>
      <c r="F1265" s="1" t="s">
        <v>244</v>
      </c>
      <c r="G1265" s="1" t="s">
        <v>50</v>
      </c>
      <c r="H1265">
        <v>2025</v>
      </c>
      <c r="I1265" s="1" t="s">
        <v>114</v>
      </c>
      <c r="J1265" s="1" t="s">
        <v>246</v>
      </c>
      <c r="K1265" s="1" t="s">
        <v>246</v>
      </c>
      <c r="L1265" s="1" t="s">
        <v>247</v>
      </c>
      <c r="M1265" s="1" t="s">
        <v>248</v>
      </c>
      <c r="N1265" s="1" t="s">
        <v>249</v>
      </c>
      <c r="O1265" s="1" t="s">
        <v>250</v>
      </c>
      <c r="P1265" s="1" t="s">
        <v>114</v>
      </c>
      <c r="Q1265" s="1" t="s">
        <v>251</v>
      </c>
      <c r="R1265" s="1" t="s">
        <v>56</v>
      </c>
      <c r="S1265" s="1" t="s">
        <v>246</v>
      </c>
      <c r="T1265" s="1" t="s">
        <v>402</v>
      </c>
      <c r="U1265" s="1" t="s">
        <v>498</v>
      </c>
    </row>
    <row r="1266" spans="1:21">
      <c r="A1266" s="1" t="s">
        <v>17</v>
      </c>
      <c r="B1266" s="1" t="s">
        <v>41</v>
      </c>
      <c r="C1266">
        <v>0</v>
      </c>
      <c r="D1266">
        <v>4</v>
      </c>
      <c r="E1266" s="1" t="s">
        <v>615</v>
      </c>
      <c r="F1266" s="1" t="s">
        <v>244</v>
      </c>
      <c r="G1266" s="1" t="s">
        <v>652</v>
      </c>
      <c r="H1266">
        <v>2025</v>
      </c>
      <c r="I1266" s="1" t="s">
        <v>114</v>
      </c>
      <c r="J1266" s="1" t="s">
        <v>246</v>
      </c>
      <c r="K1266" s="1" t="s">
        <v>246</v>
      </c>
      <c r="L1266" s="1" t="s">
        <v>247</v>
      </c>
      <c r="M1266" s="1" t="s">
        <v>653</v>
      </c>
      <c r="N1266" s="1" t="s">
        <v>249</v>
      </c>
      <c r="O1266" s="1" t="s">
        <v>250</v>
      </c>
      <c r="P1266" s="1" t="s">
        <v>114</v>
      </c>
      <c r="Q1266" s="1" t="s">
        <v>251</v>
      </c>
      <c r="R1266" s="1" t="s">
        <v>46</v>
      </c>
      <c r="S1266" s="1" t="s">
        <v>246</v>
      </c>
      <c r="T1266" s="1" t="s">
        <v>402</v>
      </c>
      <c r="U1266" s="1" t="s">
        <v>498</v>
      </c>
    </row>
    <row r="1267" spans="1:21" hidden="1">
      <c r="A1267" s="1" t="s">
        <v>17</v>
      </c>
      <c r="B1267" s="1" t="s">
        <v>48</v>
      </c>
      <c r="C1267">
        <v>0</v>
      </c>
      <c r="D1267">
        <v>4</v>
      </c>
      <c r="E1267" s="1" t="s">
        <v>615</v>
      </c>
      <c r="F1267" s="1" t="s">
        <v>244</v>
      </c>
      <c r="G1267" s="1" t="s">
        <v>50</v>
      </c>
      <c r="H1267">
        <v>2025</v>
      </c>
      <c r="I1267" s="1" t="s">
        <v>114</v>
      </c>
      <c r="J1267" s="1" t="s">
        <v>246</v>
      </c>
      <c r="K1267" s="1" t="s">
        <v>246</v>
      </c>
      <c r="L1267" s="1" t="s">
        <v>247</v>
      </c>
      <c r="M1267" s="1" t="s">
        <v>248</v>
      </c>
      <c r="N1267" s="1" t="s">
        <v>249</v>
      </c>
      <c r="O1267" s="1" t="s">
        <v>250</v>
      </c>
      <c r="P1267" s="1" t="s">
        <v>114</v>
      </c>
      <c r="Q1267" s="1" t="s">
        <v>251</v>
      </c>
      <c r="R1267" s="1" t="s">
        <v>56</v>
      </c>
      <c r="S1267" s="1" t="s">
        <v>246</v>
      </c>
      <c r="T1267" s="1" t="s">
        <v>402</v>
      </c>
      <c r="U1267" s="1" t="s">
        <v>498</v>
      </c>
    </row>
    <row r="1268" spans="1:21" hidden="1">
      <c r="A1268" s="1" t="s">
        <v>73</v>
      </c>
      <c r="B1268" s="1" t="s">
        <v>48</v>
      </c>
      <c r="C1268">
        <v>0</v>
      </c>
      <c r="D1268">
        <v>4</v>
      </c>
      <c r="E1268" s="1" t="s">
        <v>629</v>
      </c>
      <c r="F1268" s="1" t="s">
        <v>244</v>
      </c>
      <c r="G1268" s="1" t="s">
        <v>50</v>
      </c>
      <c r="H1268">
        <v>2025</v>
      </c>
      <c r="I1268" s="1" t="s">
        <v>114</v>
      </c>
      <c r="J1268" s="1" t="s">
        <v>246</v>
      </c>
      <c r="K1268" s="1" t="s">
        <v>246</v>
      </c>
      <c r="L1268" s="1" t="s">
        <v>247</v>
      </c>
      <c r="M1268" s="1" t="s">
        <v>248</v>
      </c>
      <c r="N1268" s="1" t="s">
        <v>249</v>
      </c>
      <c r="O1268" s="1" t="s">
        <v>250</v>
      </c>
      <c r="P1268" s="1" t="s">
        <v>114</v>
      </c>
      <c r="Q1268" s="1" t="s">
        <v>251</v>
      </c>
      <c r="R1268" s="1" t="s">
        <v>56</v>
      </c>
      <c r="S1268" s="1" t="s">
        <v>246</v>
      </c>
      <c r="T1268" s="1" t="s">
        <v>402</v>
      </c>
      <c r="U1268" s="1" t="s">
        <v>498</v>
      </c>
    </row>
    <row r="1269" spans="1:21">
      <c r="A1269" s="1" t="s">
        <v>73</v>
      </c>
      <c r="B1269" s="1" t="s">
        <v>41</v>
      </c>
      <c r="C1269">
        <v>0</v>
      </c>
      <c r="D1269">
        <v>4</v>
      </c>
      <c r="E1269" s="1" t="s">
        <v>629</v>
      </c>
      <c r="F1269" s="1" t="s">
        <v>244</v>
      </c>
      <c r="G1269" s="1" t="s">
        <v>652</v>
      </c>
      <c r="H1269">
        <v>2025</v>
      </c>
      <c r="I1269" s="1" t="s">
        <v>114</v>
      </c>
      <c r="J1269" s="1" t="s">
        <v>246</v>
      </c>
      <c r="K1269" s="1" t="s">
        <v>246</v>
      </c>
      <c r="L1269" s="1" t="s">
        <v>247</v>
      </c>
      <c r="M1269" s="1" t="s">
        <v>653</v>
      </c>
      <c r="N1269" s="1" t="s">
        <v>249</v>
      </c>
      <c r="O1269" s="1" t="s">
        <v>250</v>
      </c>
      <c r="P1269" s="1" t="s">
        <v>114</v>
      </c>
      <c r="Q1269" s="1" t="s">
        <v>251</v>
      </c>
      <c r="R1269" s="1" t="s">
        <v>46</v>
      </c>
      <c r="S1269" s="1" t="s">
        <v>246</v>
      </c>
      <c r="T1269" s="1" t="s">
        <v>402</v>
      </c>
      <c r="U1269" s="1" t="s">
        <v>498</v>
      </c>
    </row>
    <row r="1270" spans="1:21">
      <c r="A1270" s="1" t="s">
        <v>17</v>
      </c>
      <c r="B1270" s="1" t="s">
        <v>41</v>
      </c>
      <c r="C1270">
        <v>0</v>
      </c>
      <c r="D1270">
        <v>5</v>
      </c>
      <c r="E1270" s="1" t="s">
        <v>1189</v>
      </c>
      <c r="F1270" s="1" t="s">
        <v>244</v>
      </c>
      <c r="G1270" s="1" t="s">
        <v>50</v>
      </c>
      <c r="H1270">
        <v>2025</v>
      </c>
      <c r="I1270" s="1" t="s">
        <v>114</v>
      </c>
      <c r="J1270" s="1" t="s">
        <v>246</v>
      </c>
      <c r="K1270" s="1" t="s">
        <v>246</v>
      </c>
      <c r="L1270" s="1" t="s">
        <v>247</v>
      </c>
      <c r="M1270" s="1" t="s">
        <v>653</v>
      </c>
      <c r="N1270" s="1" t="s">
        <v>249</v>
      </c>
      <c r="O1270" s="1" t="s">
        <v>250</v>
      </c>
      <c r="P1270" s="1" t="s">
        <v>114</v>
      </c>
      <c r="Q1270" s="1" t="s">
        <v>251</v>
      </c>
      <c r="R1270" s="1" t="s">
        <v>46</v>
      </c>
      <c r="S1270" s="1" t="s">
        <v>246</v>
      </c>
      <c r="T1270" s="1" t="s">
        <v>1177</v>
      </c>
      <c r="U1270" s="1" t="s">
        <v>528</v>
      </c>
    </row>
    <row r="1271" spans="1:21" hidden="1">
      <c r="A1271" s="1" t="s">
        <v>17</v>
      </c>
      <c r="B1271" s="1" t="s">
        <v>48</v>
      </c>
      <c r="C1271">
        <v>0</v>
      </c>
      <c r="D1271">
        <v>5</v>
      </c>
      <c r="E1271" s="1" t="s">
        <v>1189</v>
      </c>
      <c r="F1271" s="1" t="s">
        <v>244</v>
      </c>
      <c r="G1271" s="1" t="s">
        <v>50</v>
      </c>
      <c r="H1271">
        <v>2025</v>
      </c>
      <c r="I1271" s="1" t="s">
        <v>114</v>
      </c>
      <c r="J1271" s="1" t="s">
        <v>246</v>
      </c>
      <c r="K1271" s="1" t="s">
        <v>246</v>
      </c>
      <c r="L1271" s="1" t="s">
        <v>247</v>
      </c>
      <c r="M1271" s="1" t="s">
        <v>248</v>
      </c>
      <c r="N1271" s="1" t="s">
        <v>249</v>
      </c>
      <c r="O1271" s="1" t="s">
        <v>250</v>
      </c>
      <c r="P1271" s="1" t="s">
        <v>114</v>
      </c>
      <c r="Q1271" s="1" t="s">
        <v>251</v>
      </c>
      <c r="R1271" s="1" t="s">
        <v>56</v>
      </c>
      <c r="S1271" s="1" t="s">
        <v>246</v>
      </c>
      <c r="T1271" s="1" t="s">
        <v>1177</v>
      </c>
      <c r="U1271" s="1" t="s">
        <v>528</v>
      </c>
    </row>
    <row r="1272" spans="1:21" hidden="1">
      <c r="A1272" s="1" t="s">
        <v>73</v>
      </c>
      <c r="B1272" s="1" t="s">
        <v>48</v>
      </c>
      <c r="C1272">
        <v>0</v>
      </c>
      <c r="D1272">
        <v>5</v>
      </c>
      <c r="E1272" s="1" t="s">
        <v>1190</v>
      </c>
      <c r="F1272" s="1" t="s">
        <v>244</v>
      </c>
      <c r="G1272" s="1" t="s">
        <v>50</v>
      </c>
      <c r="H1272">
        <v>2025</v>
      </c>
      <c r="I1272" s="1" t="s">
        <v>114</v>
      </c>
      <c r="J1272" s="1" t="s">
        <v>246</v>
      </c>
      <c r="K1272" s="1" t="s">
        <v>246</v>
      </c>
      <c r="L1272" s="1" t="s">
        <v>247</v>
      </c>
      <c r="M1272" s="1" t="s">
        <v>248</v>
      </c>
      <c r="N1272" s="1" t="s">
        <v>249</v>
      </c>
      <c r="O1272" s="1" t="s">
        <v>250</v>
      </c>
      <c r="P1272" s="1" t="s">
        <v>114</v>
      </c>
      <c r="Q1272" s="1" t="s">
        <v>251</v>
      </c>
      <c r="R1272" s="1" t="s">
        <v>56</v>
      </c>
      <c r="S1272" s="1" t="s">
        <v>246</v>
      </c>
      <c r="T1272" s="1" t="s">
        <v>1177</v>
      </c>
      <c r="U1272" s="1" t="s">
        <v>528</v>
      </c>
    </row>
    <row r="1273" spans="1:21">
      <c r="A1273" s="1" t="s">
        <v>73</v>
      </c>
      <c r="B1273" s="1" t="s">
        <v>41</v>
      </c>
      <c r="C1273">
        <v>0</v>
      </c>
      <c r="D1273">
        <v>5</v>
      </c>
      <c r="E1273" s="1" t="s">
        <v>1190</v>
      </c>
      <c r="F1273" s="1" t="s">
        <v>244</v>
      </c>
      <c r="G1273" s="1" t="s">
        <v>50</v>
      </c>
      <c r="H1273">
        <v>2025</v>
      </c>
      <c r="I1273" s="1" t="s">
        <v>114</v>
      </c>
      <c r="J1273" s="1" t="s">
        <v>246</v>
      </c>
      <c r="K1273" s="1" t="s">
        <v>246</v>
      </c>
      <c r="L1273" s="1" t="s">
        <v>247</v>
      </c>
      <c r="M1273" s="1" t="s">
        <v>653</v>
      </c>
      <c r="N1273" s="1" t="s">
        <v>249</v>
      </c>
      <c r="O1273" s="1" t="s">
        <v>250</v>
      </c>
      <c r="P1273" s="1" t="s">
        <v>114</v>
      </c>
      <c r="Q1273" s="1" t="s">
        <v>251</v>
      </c>
      <c r="R1273" s="1" t="s">
        <v>46</v>
      </c>
      <c r="S1273" s="1" t="s">
        <v>246</v>
      </c>
      <c r="T1273" s="1" t="s">
        <v>1177</v>
      </c>
      <c r="U1273" s="1" t="s">
        <v>528</v>
      </c>
    </row>
    <row r="1274" spans="1:21" hidden="1">
      <c r="A1274" s="1" t="s">
        <v>254</v>
      </c>
      <c r="B1274" s="1" t="s">
        <v>48</v>
      </c>
      <c r="C1274">
        <v>0</v>
      </c>
      <c r="D1274">
        <v>5</v>
      </c>
      <c r="E1274" s="1" t="s">
        <v>1188</v>
      </c>
      <c r="F1274" s="1" t="s">
        <v>244</v>
      </c>
      <c r="G1274" s="1" t="s">
        <v>50</v>
      </c>
      <c r="H1274">
        <v>2025</v>
      </c>
      <c r="I1274" s="1" t="s">
        <v>114</v>
      </c>
      <c r="J1274" s="1" t="s">
        <v>246</v>
      </c>
      <c r="K1274" s="1" t="s">
        <v>246</v>
      </c>
      <c r="L1274" s="1" t="s">
        <v>247</v>
      </c>
      <c r="M1274" s="1" t="s">
        <v>248</v>
      </c>
      <c r="N1274" s="1" t="s">
        <v>249</v>
      </c>
      <c r="O1274" s="1" t="s">
        <v>250</v>
      </c>
      <c r="P1274" s="1" t="s">
        <v>114</v>
      </c>
      <c r="Q1274" s="1" t="s">
        <v>251</v>
      </c>
      <c r="R1274" s="1" t="s">
        <v>56</v>
      </c>
      <c r="S1274" s="1" t="s">
        <v>246</v>
      </c>
      <c r="T1274" s="1" t="s">
        <v>1177</v>
      </c>
      <c r="U1274" s="1" t="s">
        <v>528</v>
      </c>
    </row>
    <row r="1275" spans="1:21">
      <c r="A1275" s="1" t="s">
        <v>254</v>
      </c>
      <c r="B1275" s="1" t="s">
        <v>41</v>
      </c>
      <c r="C1275">
        <v>0</v>
      </c>
      <c r="D1275">
        <v>5</v>
      </c>
      <c r="E1275" s="1" t="s">
        <v>1188</v>
      </c>
      <c r="F1275" s="1" t="s">
        <v>244</v>
      </c>
      <c r="G1275" s="1" t="s">
        <v>50</v>
      </c>
      <c r="H1275">
        <v>2025</v>
      </c>
      <c r="I1275" s="1" t="s">
        <v>114</v>
      </c>
      <c r="J1275" s="1" t="s">
        <v>246</v>
      </c>
      <c r="K1275" s="1" t="s">
        <v>246</v>
      </c>
      <c r="L1275" s="1" t="s">
        <v>247</v>
      </c>
      <c r="M1275" s="1" t="s">
        <v>653</v>
      </c>
      <c r="N1275" s="1" t="s">
        <v>249</v>
      </c>
      <c r="O1275" s="1" t="s">
        <v>250</v>
      </c>
      <c r="P1275" s="1" t="s">
        <v>114</v>
      </c>
      <c r="Q1275" s="1" t="s">
        <v>251</v>
      </c>
      <c r="R1275" s="1" t="s">
        <v>46</v>
      </c>
      <c r="S1275" s="1" t="s">
        <v>246</v>
      </c>
      <c r="T1275" s="1" t="s">
        <v>1177</v>
      </c>
      <c r="U1275" s="1" t="s">
        <v>528</v>
      </c>
    </row>
    <row r="1276" spans="1:21">
      <c r="A1276" s="1" t="s">
        <v>73</v>
      </c>
      <c r="B1276" s="1" t="s">
        <v>41</v>
      </c>
      <c r="C1276">
        <v>2200.35</v>
      </c>
      <c r="D1276">
        <v>6</v>
      </c>
      <c r="E1276" s="1" t="s">
        <v>693</v>
      </c>
      <c r="F1276" s="1" t="s">
        <v>244</v>
      </c>
      <c r="G1276" s="1" t="s">
        <v>694</v>
      </c>
      <c r="H1276">
        <v>2024</v>
      </c>
      <c r="I1276" s="1" t="s">
        <v>114</v>
      </c>
      <c r="J1276" s="1" t="s">
        <v>695</v>
      </c>
      <c r="K1276" s="1" t="s">
        <v>695</v>
      </c>
      <c r="L1276" s="1" t="s">
        <v>696</v>
      </c>
      <c r="M1276" s="1" t="s">
        <v>213</v>
      </c>
      <c r="N1276" s="1" t="s">
        <v>249</v>
      </c>
      <c r="O1276" s="1" t="s">
        <v>250</v>
      </c>
      <c r="P1276" s="1" t="s">
        <v>114</v>
      </c>
      <c r="Q1276" s="1" t="s">
        <v>548</v>
      </c>
      <c r="R1276" s="1" t="s">
        <v>46</v>
      </c>
      <c r="S1276" s="1" t="s">
        <v>695</v>
      </c>
      <c r="T1276" s="1" t="s">
        <v>133</v>
      </c>
      <c r="U1276" s="1" t="s">
        <v>143</v>
      </c>
    </row>
    <row r="1277" spans="1:21" hidden="1">
      <c r="A1277" s="1" t="s">
        <v>73</v>
      </c>
      <c r="B1277" s="1" t="s">
        <v>19</v>
      </c>
      <c r="C1277">
        <v>34.4</v>
      </c>
      <c r="D1277">
        <v>6</v>
      </c>
      <c r="E1277" s="1" t="s">
        <v>693</v>
      </c>
      <c r="F1277" s="1" t="s">
        <v>244</v>
      </c>
      <c r="G1277" s="1" t="s">
        <v>694</v>
      </c>
      <c r="H1277">
        <v>2024</v>
      </c>
      <c r="I1277" s="1" t="s">
        <v>114</v>
      </c>
      <c r="J1277" s="1" t="s">
        <v>695</v>
      </c>
      <c r="K1277" s="1" t="s">
        <v>695</v>
      </c>
      <c r="L1277" s="1" t="s">
        <v>696</v>
      </c>
      <c r="M1277" s="1" t="s">
        <v>213</v>
      </c>
      <c r="N1277" s="1" t="s">
        <v>249</v>
      </c>
      <c r="O1277" s="1" t="s">
        <v>250</v>
      </c>
      <c r="P1277" s="1" t="s">
        <v>114</v>
      </c>
      <c r="Q1277" s="1" t="s">
        <v>548</v>
      </c>
      <c r="R1277" s="1" t="s">
        <v>28</v>
      </c>
      <c r="S1277" s="1" t="s">
        <v>695</v>
      </c>
      <c r="T1277" s="1" t="s">
        <v>133</v>
      </c>
      <c r="U1277" s="1" t="s">
        <v>143</v>
      </c>
    </row>
    <row r="1278" spans="1:21" hidden="1">
      <c r="A1278" s="1" t="s">
        <v>73</v>
      </c>
      <c r="B1278" s="1" t="s">
        <v>68</v>
      </c>
      <c r="C1278">
        <v>-0.5</v>
      </c>
      <c r="D1278">
        <v>6</v>
      </c>
      <c r="E1278" s="1" t="s">
        <v>693</v>
      </c>
      <c r="F1278" s="1" t="s">
        <v>244</v>
      </c>
      <c r="G1278" s="1" t="s">
        <v>694</v>
      </c>
      <c r="H1278">
        <v>2024</v>
      </c>
      <c r="I1278" s="1" t="s">
        <v>114</v>
      </c>
      <c r="J1278" s="1" t="s">
        <v>695</v>
      </c>
      <c r="K1278" s="1" t="s">
        <v>695</v>
      </c>
      <c r="L1278" s="1" t="s">
        <v>696</v>
      </c>
      <c r="M1278" s="1" t="s">
        <v>213</v>
      </c>
      <c r="N1278" s="1" t="s">
        <v>249</v>
      </c>
      <c r="O1278" s="1" t="s">
        <v>250</v>
      </c>
      <c r="P1278" s="1" t="s">
        <v>114</v>
      </c>
      <c r="Q1278" s="1" t="s">
        <v>548</v>
      </c>
      <c r="R1278" s="1" t="s">
        <v>70</v>
      </c>
      <c r="S1278" s="1" t="s">
        <v>695</v>
      </c>
      <c r="T1278" s="1" t="s">
        <v>133</v>
      </c>
      <c r="U1278" s="1" t="s">
        <v>143</v>
      </c>
    </row>
    <row r="1279" spans="1:21" hidden="1">
      <c r="A1279" s="1" t="s">
        <v>73</v>
      </c>
      <c r="B1279" s="1" t="s">
        <v>48</v>
      </c>
      <c r="C1279">
        <v>543.54999999999995</v>
      </c>
      <c r="D1279">
        <v>6</v>
      </c>
      <c r="E1279" s="1" t="s">
        <v>693</v>
      </c>
      <c r="F1279" s="1" t="s">
        <v>244</v>
      </c>
      <c r="G1279" s="1" t="s">
        <v>694</v>
      </c>
      <c r="H1279">
        <v>2024</v>
      </c>
      <c r="I1279" s="1" t="s">
        <v>114</v>
      </c>
      <c r="J1279" s="1" t="s">
        <v>695</v>
      </c>
      <c r="K1279" s="1" t="s">
        <v>695</v>
      </c>
      <c r="L1279" s="1" t="s">
        <v>696</v>
      </c>
      <c r="M1279" s="1" t="s">
        <v>213</v>
      </c>
      <c r="N1279" s="1" t="s">
        <v>249</v>
      </c>
      <c r="O1279" s="1" t="s">
        <v>250</v>
      </c>
      <c r="P1279" s="1" t="s">
        <v>114</v>
      </c>
      <c r="Q1279" s="1" t="s">
        <v>548</v>
      </c>
      <c r="R1279" s="1" t="s">
        <v>56</v>
      </c>
      <c r="S1279" s="1" t="s">
        <v>695</v>
      </c>
      <c r="T1279" s="1" t="s">
        <v>133</v>
      </c>
      <c r="U1279" s="1" t="s">
        <v>143</v>
      </c>
    </row>
    <row r="1280" spans="1:21" hidden="1">
      <c r="A1280" s="1" t="s">
        <v>73</v>
      </c>
      <c r="B1280" s="1" t="s">
        <v>68</v>
      </c>
      <c r="C1280">
        <v>56.15</v>
      </c>
      <c r="D1280">
        <v>6</v>
      </c>
      <c r="E1280" s="1" t="s">
        <v>693</v>
      </c>
      <c r="F1280" s="1" t="s">
        <v>244</v>
      </c>
      <c r="G1280" s="1" t="s">
        <v>694</v>
      </c>
      <c r="H1280">
        <v>2024</v>
      </c>
      <c r="I1280" s="1" t="s">
        <v>114</v>
      </c>
      <c r="J1280" s="1" t="s">
        <v>695</v>
      </c>
      <c r="K1280" s="1" t="s">
        <v>695</v>
      </c>
      <c r="L1280" s="1" t="s">
        <v>696</v>
      </c>
      <c r="M1280" s="1" t="s">
        <v>213</v>
      </c>
      <c r="N1280" s="1" t="s">
        <v>249</v>
      </c>
      <c r="O1280" s="1" t="s">
        <v>250</v>
      </c>
      <c r="P1280" s="1" t="s">
        <v>114</v>
      </c>
      <c r="Q1280" s="1" t="s">
        <v>548</v>
      </c>
      <c r="R1280" s="1" t="s">
        <v>70</v>
      </c>
      <c r="S1280" s="1" t="s">
        <v>695</v>
      </c>
      <c r="T1280" s="1" t="s">
        <v>133</v>
      </c>
      <c r="U1280" s="1" t="s">
        <v>143</v>
      </c>
    </row>
    <row r="1281" spans="1:21">
      <c r="A1281" s="1" t="s">
        <v>73</v>
      </c>
      <c r="B1281" s="1" t="s">
        <v>41</v>
      </c>
      <c r="C1281">
        <v>1583.4</v>
      </c>
      <c r="D1281">
        <v>7</v>
      </c>
      <c r="E1281" s="1" t="s">
        <v>697</v>
      </c>
      <c r="F1281" s="1" t="s">
        <v>244</v>
      </c>
      <c r="G1281" s="1" t="s">
        <v>694</v>
      </c>
      <c r="H1281">
        <v>2024</v>
      </c>
      <c r="I1281" s="1" t="s">
        <v>114</v>
      </c>
      <c r="J1281" s="1" t="s">
        <v>695</v>
      </c>
      <c r="K1281" s="1" t="s">
        <v>695</v>
      </c>
      <c r="L1281" s="1" t="s">
        <v>696</v>
      </c>
      <c r="M1281" s="1" t="s">
        <v>213</v>
      </c>
      <c r="N1281" s="1" t="s">
        <v>249</v>
      </c>
      <c r="O1281" s="1" t="s">
        <v>250</v>
      </c>
      <c r="P1281" s="1" t="s">
        <v>114</v>
      </c>
      <c r="Q1281" s="1" t="s">
        <v>548</v>
      </c>
      <c r="R1281" s="1" t="s">
        <v>46</v>
      </c>
      <c r="S1281" s="1" t="s">
        <v>695</v>
      </c>
      <c r="T1281" s="1" t="s">
        <v>698</v>
      </c>
      <c r="U1281" s="1" t="s">
        <v>156</v>
      </c>
    </row>
    <row r="1282" spans="1:21" hidden="1">
      <c r="A1282" s="1" t="s">
        <v>73</v>
      </c>
      <c r="B1282" s="1" t="s">
        <v>68</v>
      </c>
      <c r="C1282">
        <v>85.85</v>
      </c>
      <c r="D1282">
        <v>7</v>
      </c>
      <c r="E1282" s="1" t="s">
        <v>697</v>
      </c>
      <c r="F1282" s="1" t="s">
        <v>244</v>
      </c>
      <c r="G1282" s="1" t="s">
        <v>694</v>
      </c>
      <c r="H1282">
        <v>2024</v>
      </c>
      <c r="I1282" s="1" t="s">
        <v>114</v>
      </c>
      <c r="J1282" s="1" t="s">
        <v>695</v>
      </c>
      <c r="K1282" s="1" t="s">
        <v>695</v>
      </c>
      <c r="L1282" s="1" t="s">
        <v>696</v>
      </c>
      <c r="M1282" s="1" t="s">
        <v>213</v>
      </c>
      <c r="N1282" s="1" t="s">
        <v>249</v>
      </c>
      <c r="O1282" s="1" t="s">
        <v>250</v>
      </c>
      <c r="P1282" s="1" t="s">
        <v>114</v>
      </c>
      <c r="Q1282" s="1" t="s">
        <v>548</v>
      </c>
      <c r="R1282" s="1" t="s">
        <v>70</v>
      </c>
      <c r="S1282" s="1" t="s">
        <v>695</v>
      </c>
      <c r="T1282" s="1" t="s">
        <v>698</v>
      </c>
      <c r="U1282" s="1" t="s">
        <v>156</v>
      </c>
    </row>
    <row r="1283" spans="1:21" hidden="1">
      <c r="A1283" s="1" t="s">
        <v>73</v>
      </c>
      <c r="B1283" s="1" t="s">
        <v>48</v>
      </c>
      <c r="C1283">
        <v>933</v>
      </c>
      <c r="D1283">
        <v>7</v>
      </c>
      <c r="E1283" s="1" t="s">
        <v>697</v>
      </c>
      <c r="F1283" s="1" t="s">
        <v>244</v>
      </c>
      <c r="G1283" s="1" t="s">
        <v>694</v>
      </c>
      <c r="H1283">
        <v>2024</v>
      </c>
      <c r="I1283" s="1" t="s">
        <v>114</v>
      </c>
      <c r="J1283" s="1" t="s">
        <v>695</v>
      </c>
      <c r="K1283" s="1" t="s">
        <v>695</v>
      </c>
      <c r="L1283" s="1" t="s">
        <v>696</v>
      </c>
      <c r="M1283" s="1" t="s">
        <v>213</v>
      </c>
      <c r="N1283" s="1" t="s">
        <v>249</v>
      </c>
      <c r="O1283" s="1" t="s">
        <v>250</v>
      </c>
      <c r="P1283" s="1" t="s">
        <v>114</v>
      </c>
      <c r="Q1283" s="1" t="s">
        <v>548</v>
      </c>
      <c r="R1283" s="1" t="s">
        <v>56</v>
      </c>
      <c r="S1283" s="1" t="s">
        <v>695</v>
      </c>
      <c r="T1283" s="1" t="s">
        <v>698</v>
      </c>
      <c r="U1283" s="1" t="s">
        <v>156</v>
      </c>
    </row>
    <row r="1284" spans="1:21" hidden="1">
      <c r="A1284" s="1" t="s">
        <v>73</v>
      </c>
      <c r="B1284" s="1" t="s">
        <v>48</v>
      </c>
      <c r="C1284">
        <v>5782.25</v>
      </c>
      <c r="D1284">
        <v>8</v>
      </c>
      <c r="E1284" s="1" t="s">
        <v>699</v>
      </c>
      <c r="F1284" s="1" t="s">
        <v>244</v>
      </c>
      <c r="G1284" s="1" t="s">
        <v>694</v>
      </c>
      <c r="H1284">
        <v>2024</v>
      </c>
      <c r="I1284" s="1" t="s">
        <v>114</v>
      </c>
      <c r="J1284" s="1" t="s">
        <v>695</v>
      </c>
      <c r="K1284" s="1" t="s">
        <v>695</v>
      </c>
      <c r="L1284" s="1" t="s">
        <v>696</v>
      </c>
      <c r="M1284" s="1" t="s">
        <v>213</v>
      </c>
      <c r="N1284" s="1" t="s">
        <v>249</v>
      </c>
      <c r="O1284" s="1" t="s">
        <v>250</v>
      </c>
      <c r="P1284" s="1" t="s">
        <v>114</v>
      </c>
      <c r="Q1284" s="1" t="s">
        <v>548</v>
      </c>
      <c r="R1284" s="1" t="s">
        <v>56</v>
      </c>
      <c r="S1284" s="1" t="s">
        <v>695</v>
      </c>
      <c r="T1284" s="1" t="s">
        <v>700</v>
      </c>
      <c r="U1284" s="1" t="s">
        <v>181</v>
      </c>
    </row>
    <row r="1285" spans="1:21" hidden="1">
      <c r="A1285" s="1" t="s">
        <v>73</v>
      </c>
      <c r="B1285" s="1" t="s">
        <v>68</v>
      </c>
      <c r="C1285">
        <v>-14.2</v>
      </c>
      <c r="D1285">
        <v>8</v>
      </c>
      <c r="E1285" s="1" t="s">
        <v>699</v>
      </c>
      <c r="F1285" s="1" t="s">
        <v>244</v>
      </c>
      <c r="G1285" s="1" t="s">
        <v>694</v>
      </c>
      <c r="H1285">
        <v>2024</v>
      </c>
      <c r="I1285" s="1" t="s">
        <v>114</v>
      </c>
      <c r="J1285" s="1" t="s">
        <v>695</v>
      </c>
      <c r="K1285" s="1" t="s">
        <v>695</v>
      </c>
      <c r="L1285" s="1" t="s">
        <v>696</v>
      </c>
      <c r="M1285" s="1" t="s">
        <v>213</v>
      </c>
      <c r="N1285" s="1" t="s">
        <v>249</v>
      </c>
      <c r="O1285" s="1" t="s">
        <v>250</v>
      </c>
      <c r="P1285" s="1" t="s">
        <v>114</v>
      </c>
      <c r="Q1285" s="1" t="s">
        <v>548</v>
      </c>
      <c r="R1285" s="1" t="s">
        <v>70</v>
      </c>
      <c r="S1285" s="1" t="s">
        <v>695</v>
      </c>
      <c r="T1285" s="1" t="s">
        <v>700</v>
      </c>
      <c r="U1285" s="1" t="s">
        <v>181</v>
      </c>
    </row>
    <row r="1286" spans="1:21">
      <c r="A1286" s="1" t="s">
        <v>73</v>
      </c>
      <c r="B1286" s="1" t="s">
        <v>41</v>
      </c>
      <c r="C1286">
        <v>1110</v>
      </c>
      <c r="D1286">
        <v>8</v>
      </c>
      <c r="E1286" s="1" t="s">
        <v>699</v>
      </c>
      <c r="F1286" s="1" t="s">
        <v>244</v>
      </c>
      <c r="G1286" s="1" t="s">
        <v>694</v>
      </c>
      <c r="H1286">
        <v>2024</v>
      </c>
      <c r="I1286" s="1" t="s">
        <v>114</v>
      </c>
      <c r="J1286" s="1" t="s">
        <v>695</v>
      </c>
      <c r="K1286" s="1" t="s">
        <v>695</v>
      </c>
      <c r="L1286" s="1" t="s">
        <v>696</v>
      </c>
      <c r="M1286" s="1" t="s">
        <v>213</v>
      </c>
      <c r="N1286" s="1" t="s">
        <v>249</v>
      </c>
      <c r="O1286" s="1" t="s">
        <v>250</v>
      </c>
      <c r="P1286" s="1" t="s">
        <v>114</v>
      </c>
      <c r="Q1286" s="1" t="s">
        <v>548</v>
      </c>
      <c r="R1286" s="1" t="s">
        <v>46</v>
      </c>
      <c r="S1286" s="1" t="s">
        <v>695</v>
      </c>
      <c r="T1286" s="1" t="s">
        <v>700</v>
      </c>
      <c r="U1286" s="1" t="s">
        <v>181</v>
      </c>
    </row>
    <row r="1287" spans="1:21">
      <c r="A1287" s="1" t="s">
        <v>73</v>
      </c>
      <c r="B1287" s="1" t="s">
        <v>41</v>
      </c>
      <c r="C1287">
        <v>419.05</v>
      </c>
      <c r="D1287">
        <v>8</v>
      </c>
      <c r="E1287" s="1" t="s">
        <v>699</v>
      </c>
      <c r="F1287" s="1" t="s">
        <v>244</v>
      </c>
      <c r="G1287" s="1" t="s">
        <v>694</v>
      </c>
      <c r="H1287">
        <v>2024</v>
      </c>
      <c r="I1287" s="1" t="s">
        <v>114</v>
      </c>
      <c r="J1287" s="1" t="s">
        <v>695</v>
      </c>
      <c r="K1287" s="1" t="s">
        <v>695</v>
      </c>
      <c r="L1287" s="1" t="s">
        <v>696</v>
      </c>
      <c r="M1287" s="1" t="s">
        <v>213</v>
      </c>
      <c r="N1287" s="1" t="s">
        <v>249</v>
      </c>
      <c r="O1287" s="1" t="s">
        <v>250</v>
      </c>
      <c r="P1287" s="1" t="s">
        <v>114</v>
      </c>
      <c r="Q1287" s="1" t="s">
        <v>548</v>
      </c>
      <c r="R1287" s="1" t="s">
        <v>46</v>
      </c>
      <c r="S1287" s="1" t="s">
        <v>695</v>
      </c>
      <c r="T1287" s="1" t="s">
        <v>700</v>
      </c>
      <c r="U1287" s="1" t="s">
        <v>181</v>
      </c>
    </row>
    <row r="1288" spans="1:21" hidden="1">
      <c r="A1288" s="1" t="s">
        <v>73</v>
      </c>
      <c r="B1288" s="1" t="s">
        <v>126</v>
      </c>
      <c r="C1288">
        <v>20.05</v>
      </c>
      <c r="D1288">
        <v>9</v>
      </c>
      <c r="E1288" s="1" t="s">
        <v>701</v>
      </c>
      <c r="F1288" s="1" t="s">
        <v>244</v>
      </c>
      <c r="G1288" s="1" t="s">
        <v>694</v>
      </c>
      <c r="H1288">
        <v>2024</v>
      </c>
      <c r="I1288" s="1" t="s">
        <v>114</v>
      </c>
      <c r="J1288" s="1" t="s">
        <v>695</v>
      </c>
      <c r="K1288" s="1" t="s">
        <v>695</v>
      </c>
      <c r="L1288" s="1" t="s">
        <v>696</v>
      </c>
      <c r="M1288" s="1" t="s">
        <v>213</v>
      </c>
      <c r="N1288" s="1" t="s">
        <v>249</v>
      </c>
      <c r="O1288" s="1" t="s">
        <v>250</v>
      </c>
      <c r="P1288" s="1" t="s">
        <v>114</v>
      </c>
      <c r="Q1288" s="1" t="s">
        <v>548</v>
      </c>
      <c r="R1288" s="1" t="s">
        <v>689</v>
      </c>
      <c r="S1288" s="1" t="s">
        <v>695</v>
      </c>
      <c r="T1288" s="1" t="s">
        <v>702</v>
      </c>
      <c r="U1288" s="1" t="s">
        <v>263</v>
      </c>
    </row>
    <row r="1289" spans="1:21" hidden="1">
      <c r="A1289" s="1" t="s">
        <v>73</v>
      </c>
      <c r="B1289" s="1" t="s">
        <v>48</v>
      </c>
      <c r="C1289">
        <v>144.80000000000001</v>
      </c>
      <c r="D1289">
        <v>9</v>
      </c>
      <c r="E1289" s="1" t="s">
        <v>701</v>
      </c>
      <c r="F1289" s="1" t="s">
        <v>244</v>
      </c>
      <c r="G1289" s="1" t="s">
        <v>694</v>
      </c>
      <c r="H1289">
        <v>2024</v>
      </c>
      <c r="I1289" s="1" t="s">
        <v>114</v>
      </c>
      <c r="J1289" s="1" t="s">
        <v>695</v>
      </c>
      <c r="K1289" s="1" t="s">
        <v>695</v>
      </c>
      <c r="L1289" s="1" t="s">
        <v>696</v>
      </c>
      <c r="M1289" s="1" t="s">
        <v>213</v>
      </c>
      <c r="N1289" s="1" t="s">
        <v>249</v>
      </c>
      <c r="O1289" s="1" t="s">
        <v>250</v>
      </c>
      <c r="P1289" s="1" t="s">
        <v>114</v>
      </c>
      <c r="Q1289" s="1" t="s">
        <v>548</v>
      </c>
      <c r="R1289" s="1" t="s">
        <v>56</v>
      </c>
      <c r="S1289" s="1" t="s">
        <v>695</v>
      </c>
      <c r="T1289" s="1" t="s">
        <v>702</v>
      </c>
      <c r="U1289" s="1" t="s">
        <v>263</v>
      </c>
    </row>
    <row r="1290" spans="1:21" hidden="1">
      <c r="A1290" s="1" t="s">
        <v>73</v>
      </c>
      <c r="B1290" s="1" t="s">
        <v>68</v>
      </c>
      <c r="C1290">
        <v>15.75</v>
      </c>
      <c r="D1290">
        <v>9</v>
      </c>
      <c r="E1290" s="1" t="s">
        <v>701</v>
      </c>
      <c r="F1290" s="1" t="s">
        <v>244</v>
      </c>
      <c r="G1290" s="1" t="s">
        <v>694</v>
      </c>
      <c r="H1290">
        <v>2024</v>
      </c>
      <c r="I1290" s="1" t="s">
        <v>114</v>
      </c>
      <c r="J1290" s="1" t="s">
        <v>695</v>
      </c>
      <c r="K1290" s="1" t="s">
        <v>695</v>
      </c>
      <c r="L1290" s="1" t="s">
        <v>696</v>
      </c>
      <c r="M1290" s="1" t="s">
        <v>213</v>
      </c>
      <c r="N1290" s="1" t="s">
        <v>249</v>
      </c>
      <c r="O1290" s="1" t="s">
        <v>250</v>
      </c>
      <c r="P1290" s="1" t="s">
        <v>114</v>
      </c>
      <c r="Q1290" s="1" t="s">
        <v>548</v>
      </c>
      <c r="R1290" s="1" t="s">
        <v>70</v>
      </c>
      <c r="S1290" s="1" t="s">
        <v>695</v>
      </c>
      <c r="T1290" s="1" t="s">
        <v>702</v>
      </c>
      <c r="U1290" s="1" t="s">
        <v>263</v>
      </c>
    </row>
    <row r="1291" spans="1:21" hidden="1">
      <c r="A1291" s="1" t="s">
        <v>73</v>
      </c>
      <c r="B1291" s="1" t="s">
        <v>33</v>
      </c>
      <c r="C1291">
        <v>61.85</v>
      </c>
      <c r="D1291">
        <v>9</v>
      </c>
      <c r="E1291" s="1" t="s">
        <v>701</v>
      </c>
      <c r="F1291" s="1" t="s">
        <v>244</v>
      </c>
      <c r="G1291" s="1" t="s">
        <v>694</v>
      </c>
      <c r="H1291">
        <v>2024</v>
      </c>
      <c r="I1291" s="1" t="s">
        <v>114</v>
      </c>
      <c r="J1291" s="1" t="s">
        <v>695</v>
      </c>
      <c r="K1291" s="1" t="s">
        <v>695</v>
      </c>
      <c r="L1291" s="1" t="s">
        <v>696</v>
      </c>
      <c r="M1291" s="1" t="s">
        <v>213</v>
      </c>
      <c r="N1291" s="1" t="s">
        <v>249</v>
      </c>
      <c r="O1291" s="1" t="s">
        <v>250</v>
      </c>
      <c r="P1291" s="1" t="s">
        <v>114</v>
      </c>
      <c r="Q1291" s="1" t="s">
        <v>548</v>
      </c>
      <c r="R1291" s="1" t="s">
        <v>35</v>
      </c>
      <c r="S1291" s="1" t="s">
        <v>695</v>
      </c>
      <c r="T1291" s="1" t="s">
        <v>702</v>
      </c>
      <c r="U1291" s="1" t="s">
        <v>263</v>
      </c>
    </row>
    <row r="1292" spans="1:21">
      <c r="A1292" s="1" t="s">
        <v>73</v>
      </c>
      <c r="B1292" s="1" t="s">
        <v>41</v>
      </c>
      <c r="C1292">
        <v>2348.35</v>
      </c>
      <c r="D1292">
        <v>9</v>
      </c>
      <c r="E1292" s="1" t="s">
        <v>701</v>
      </c>
      <c r="F1292" s="1" t="s">
        <v>244</v>
      </c>
      <c r="G1292" s="1" t="s">
        <v>694</v>
      </c>
      <c r="H1292">
        <v>2024</v>
      </c>
      <c r="I1292" s="1" t="s">
        <v>114</v>
      </c>
      <c r="J1292" s="1" t="s">
        <v>695</v>
      </c>
      <c r="K1292" s="1" t="s">
        <v>695</v>
      </c>
      <c r="L1292" s="1" t="s">
        <v>696</v>
      </c>
      <c r="M1292" s="1" t="s">
        <v>213</v>
      </c>
      <c r="N1292" s="1" t="s">
        <v>249</v>
      </c>
      <c r="O1292" s="1" t="s">
        <v>250</v>
      </c>
      <c r="P1292" s="1" t="s">
        <v>114</v>
      </c>
      <c r="Q1292" s="1" t="s">
        <v>548</v>
      </c>
      <c r="R1292" s="1" t="s">
        <v>46</v>
      </c>
      <c r="S1292" s="1" t="s">
        <v>695</v>
      </c>
      <c r="T1292" s="1" t="s">
        <v>702</v>
      </c>
      <c r="U1292" s="1" t="s">
        <v>263</v>
      </c>
    </row>
    <row r="1293" spans="1:21">
      <c r="A1293" s="1" t="s">
        <v>73</v>
      </c>
      <c r="B1293" s="1" t="s">
        <v>41</v>
      </c>
      <c r="C1293">
        <v>83.8</v>
      </c>
      <c r="D1293">
        <v>9</v>
      </c>
      <c r="E1293" s="1" t="s">
        <v>701</v>
      </c>
      <c r="F1293" s="1" t="s">
        <v>244</v>
      </c>
      <c r="G1293" s="1" t="s">
        <v>694</v>
      </c>
      <c r="H1293">
        <v>2024</v>
      </c>
      <c r="I1293" s="1" t="s">
        <v>114</v>
      </c>
      <c r="J1293" s="1" t="s">
        <v>695</v>
      </c>
      <c r="K1293" s="1" t="s">
        <v>695</v>
      </c>
      <c r="L1293" s="1" t="s">
        <v>696</v>
      </c>
      <c r="M1293" s="1" t="s">
        <v>213</v>
      </c>
      <c r="N1293" s="1" t="s">
        <v>249</v>
      </c>
      <c r="O1293" s="1" t="s">
        <v>250</v>
      </c>
      <c r="P1293" s="1" t="s">
        <v>114</v>
      </c>
      <c r="Q1293" s="1" t="s">
        <v>548</v>
      </c>
      <c r="R1293" s="1" t="s">
        <v>46</v>
      </c>
      <c r="S1293" s="1" t="s">
        <v>695</v>
      </c>
      <c r="T1293" s="1" t="s">
        <v>702</v>
      </c>
      <c r="U1293" s="1" t="s">
        <v>263</v>
      </c>
    </row>
    <row r="1294" spans="1:21">
      <c r="A1294" s="1" t="s">
        <v>73</v>
      </c>
      <c r="B1294" s="1" t="s">
        <v>41</v>
      </c>
      <c r="C1294">
        <v>2370.9499999999998</v>
      </c>
      <c r="D1294">
        <v>10</v>
      </c>
      <c r="E1294" s="1" t="s">
        <v>703</v>
      </c>
      <c r="F1294" s="1" t="s">
        <v>244</v>
      </c>
      <c r="G1294" s="1" t="s">
        <v>694</v>
      </c>
      <c r="H1294">
        <v>2024</v>
      </c>
      <c r="I1294" s="1" t="s">
        <v>114</v>
      </c>
      <c r="J1294" s="1" t="s">
        <v>695</v>
      </c>
      <c r="K1294" s="1" t="s">
        <v>695</v>
      </c>
      <c r="L1294" s="1" t="s">
        <v>696</v>
      </c>
      <c r="M1294" s="1" t="s">
        <v>213</v>
      </c>
      <c r="N1294" s="1" t="s">
        <v>249</v>
      </c>
      <c r="O1294" s="1" t="s">
        <v>250</v>
      </c>
      <c r="P1294" s="1" t="s">
        <v>114</v>
      </c>
      <c r="Q1294" s="1" t="s">
        <v>548</v>
      </c>
      <c r="R1294" s="1" t="s">
        <v>46</v>
      </c>
      <c r="S1294" s="1" t="s">
        <v>695</v>
      </c>
      <c r="T1294" s="1" t="s">
        <v>704</v>
      </c>
      <c r="U1294" s="1" t="s">
        <v>294</v>
      </c>
    </row>
    <row r="1295" spans="1:21" hidden="1">
      <c r="A1295" s="1" t="s">
        <v>73</v>
      </c>
      <c r="B1295" s="1" t="s">
        <v>33</v>
      </c>
      <c r="C1295">
        <v>1.5</v>
      </c>
      <c r="D1295">
        <v>10</v>
      </c>
      <c r="E1295" s="1" t="s">
        <v>703</v>
      </c>
      <c r="F1295" s="1" t="s">
        <v>244</v>
      </c>
      <c r="G1295" s="1" t="s">
        <v>694</v>
      </c>
      <c r="H1295">
        <v>2024</v>
      </c>
      <c r="I1295" s="1" t="s">
        <v>114</v>
      </c>
      <c r="J1295" s="1" t="s">
        <v>695</v>
      </c>
      <c r="K1295" s="1" t="s">
        <v>695</v>
      </c>
      <c r="L1295" s="1" t="s">
        <v>696</v>
      </c>
      <c r="M1295" s="1" t="s">
        <v>213</v>
      </c>
      <c r="N1295" s="1" t="s">
        <v>249</v>
      </c>
      <c r="O1295" s="1" t="s">
        <v>250</v>
      </c>
      <c r="P1295" s="1" t="s">
        <v>114</v>
      </c>
      <c r="Q1295" s="1" t="s">
        <v>548</v>
      </c>
      <c r="R1295" s="1" t="s">
        <v>35</v>
      </c>
      <c r="S1295" s="1" t="s">
        <v>695</v>
      </c>
      <c r="T1295" s="1" t="s">
        <v>704</v>
      </c>
      <c r="U1295" s="1" t="s">
        <v>294</v>
      </c>
    </row>
    <row r="1296" spans="1:21" hidden="1">
      <c r="A1296" s="1" t="s">
        <v>73</v>
      </c>
      <c r="B1296" s="1" t="s">
        <v>48</v>
      </c>
      <c r="C1296">
        <v>869.5</v>
      </c>
      <c r="D1296">
        <v>10</v>
      </c>
      <c r="E1296" s="1" t="s">
        <v>703</v>
      </c>
      <c r="F1296" s="1" t="s">
        <v>244</v>
      </c>
      <c r="G1296" s="1" t="s">
        <v>694</v>
      </c>
      <c r="H1296">
        <v>2024</v>
      </c>
      <c r="I1296" s="1" t="s">
        <v>114</v>
      </c>
      <c r="J1296" s="1" t="s">
        <v>695</v>
      </c>
      <c r="K1296" s="1" t="s">
        <v>695</v>
      </c>
      <c r="L1296" s="1" t="s">
        <v>696</v>
      </c>
      <c r="M1296" s="1" t="s">
        <v>213</v>
      </c>
      <c r="N1296" s="1" t="s">
        <v>249</v>
      </c>
      <c r="O1296" s="1" t="s">
        <v>250</v>
      </c>
      <c r="P1296" s="1" t="s">
        <v>114</v>
      </c>
      <c r="Q1296" s="1" t="s">
        <v>548</v>
      </c>
      <c r="R1296" s="1" t="s">
        <v>56</v>
      </c>
      <c r="S1296" s="1" t="s">
        <v>695</v>
      </c>
      <c r="T1296" s="1" t="s">
        <v>704</v>
      </c>
      <c r="U1296" s="1" t="s">
        <v>294</v>
      </c>
    </row>
    <row r="1297" spans="1:21" hidden="1">
      <c r="A1297" s="1" t="s">
        <v>73</v>
      </c>
      <c r="B1297" s="1" t="s">
        <v>68</v>
      </c>
      <c r="C1297">
        <v>-32.15</v>
      </c>
      <c r="D1297">
        <v>10</v>
      </c>
      <c r="E1297" s="1" t="s">
        <v>703</v>
      </c>
      <c r="F1297" s="1" t="s">
        <v>244</v>
      </c>
      <c r="G1297" s="1" t="s">
        <v>694</v>
      </c>
      <c r="H1297">
        <v>2024</v>
      </c>
      <c r="I1297" s="1" t="s">
        <v>114</v>
      </c>
      <c r="J1297" s="1" t="s">
        <v>695</v>
      </c>
      <c r="K1297" s="1" t="s">
        <v>695</v>
      </c>
      <c r="L1297" s="1" t="s">
        <v>696</v>
      </c>
      <c r="M1297" s="1" t="s">
        <v>213</v>
      </c>
      <c r="N1297" s="1" t="s">
        <v>249</v>
      </c>
      <c r="O1297" s="1" t="s">
        <v>250</v>
      </c>
      <c r="P1297" s="1" t="s">
        <v>114</v>
      </c>
      <c r="Q1297" s="1" t="s">
        <v>548</v>
      </c>
      <c r="R1297" s="1" t="s">
        <v>70</v>
      </c>
      <c r="S1297" s="1" t="s">
        <v>695</v>
      </c>
      <c r="T1297" s="1" t="s">
        <v>704</v>
      </c>
      <c r="U1297" s="1" t="s">
        <v>294</v>
      </c>
    </row>
    <row r="1298" spans="1:21" hidden="1">
      <c r="A1298" s="1" t="s">
        <v>73</v>
      </c>
      <c r="B1298" s="1" t="s">
        <v>68</v>
      </c>
      <c r="C1298">
        <v>0.05</v>
      </c>
      <c r="D1298">
        <v>11</v>
      </c>
      <c r="E1298" s="1" t="s">
        <v>705</v>
      </c>
      <c r="F1298" s="1" t="s">
        <v>244</v>
      </c>
      <c r="G1298" s="1" t="s">
        <v>694</v>
      </c>
      <c r="H1298">
        <v>2024</v>
      </c>
      <c r="I1298" s="1" t="s">
        <v>114</v>
      </c>
      <c r="J1298" s="1" t="s">
        <v>695</v>
      </c>
      <c r="K1298" s="1" t="s">
        <v>695</v>
      </c>
      <c r="L1298" s="1" t="s">
        <v>696</v>
      </c>
      <c r="M1298" s="1" t="s">
        <v>213</v>
      </c>
      <c r="N1298" s="1" t="s">
        <v>249</v>
      </c>
      <c r="O1298" s="1" t="s">
        <v>250</v>
      </c>
      <c r="P1298" s="1" t="s">
        <v>114</v>
      </c>
      <c r="Q1298" s="1" t="s">
        <v>548</v>
      </c>
      <c r="R1298" s="1" t="s">
        <v>70</v>
      </c>
      <c r="S1298" s="1" t="s">
        <v>695</v>
      </c>
      <c r="T1298" s="1" t="s">
        <v>706</v>
      </c>
      <c r="U1298" s="1" t="s">
        <v>331</v>
      </c>
    </row>
    <row r="1299" spans="1:21" hidden="1">
      <c r="A1299" s="1" t="s">
        <v>73</v>
      </c>
      <c r="B1299" s="1" t="s">
        <v>68</v>
      </c>
      <c r="C1299">
        <v>-140.94999999999999</v>
      </c>
      <c r="D1299">
        <v>11</v>
      </c>
      <c r="E1299" s="1" t="s">
        <v>705</v>
      </c>
      <c r="F1299" s="1" t="s">
        <v>244</v>
      </c>
      <c r="G1299" s="1" t="s">
        <v>694</v>
      </c>
      <c r="H1299">
        <v>2024</v>
      </c>
      <c r="I1299" s="1" t="s">
        <v>114</v>
      </c>
      <c r="J1299" s="1" t="s">
        <v>695</v>
      </c>
      <c r="K1299" s="1" t="s">
        <v>695</v>
      </c>
      <c r="L1299" s="1" t="s">
        <v>696</v>
      </c>
      <c r="M1299" s="1" t="s">
        <v>213</v>
      </c>
      <c r="N1299" s="1" t="s">
        <v>249</v>
      </c>
      <c r="O1299" s="1" t="s">
        <v>250</v>
      </c>
      <c r="P1299" s="1" t="s">
        <v>114</v>
      </c>
      <c r="Q1299" s="1" t="s">
        <v>548</v>
      </c>
      <c r="R1299" s="1" t="s">
        <v>70</v>
      </c>
      <c r="S1299" s="1" t="s">
        <v>695</v>
      </c>
      <c r="T1299" s="1" t="s">
        <v>706</v>
      </c>
      <c r="U1299" s="1" t="s">
        <v>331</v>
      </c>
    </row>
    <row r="1300" spans="1:21">
      <c r="A1300" s="1" t="s">
        <v>73</v>
      </c>
      <c r="B1300" s="1" t="s">
        <v>41</v>
      </c>
      <c r="C1300">
        <v>1432.55</v>
      </c>
      <c r="D1300">
        <v>11</v>
      </c>
      <c r="E1300" s="1" t="s">
        <v>705</v>
      </c>
      <c r="F1300" s="1" t="s">
        <v>244</v>
      </c>
      <c r="G1300" s="1" t="s">
        <v>694</v>
      </c>
      <c r="H1300">
        <v>2024</v>
      </c>
      <c r="I1300" s="1" t="s">
        <v>114</v>
      </c>
      <c r="J1300" s="1" t="s">
        <v>695</v>
      </c>
      <c r="K1300" s="1" t="s">
        <v>695</v>
      </c>
      <c r="L1300" s="1" t="s">
        <v>696</v>
      </c>
      <c r="M1300" s="1" t="s">
        <v>213</v>
      </c>
      <c r="N1300" s="1" t="s">
        <v>249</v>
      </c>
      <c r="O1300" s="1" t="s">
        <v>250</v>
      </c>
      <c r="P1300" s="1" t="s">
        <v>114</v>
      </c>
      <c r="Q1300" s="1" t="s">
        <v>548</v>
      </c>
      <c r="R1300" s="1" t="s">
        <v>46</v>
      </c>
      <c r="S1300" s="1" t="s">
        <v>695</v>
      </c>
      <c r="T1300" s="1" t="s">
        <v>706</v>
      </c>
      <c r="U1300" s="1" t="s">
        <v>331</v>
      </c>
    </row>
    <row r="1301" spans="1:21" hidden="1">
      <c r="A1301" s="1" t="s">
        <v>73</v>
      </c>
      <c r="B1301" s="1" t="s">
        <v>48</v>
      </c>
      <c r="C1301">
        <v>455</v>
      </c>
      <c r="D1301">
        <v>11</v>
      </c>
      <c r="E1301" s="1" t="s">
        <v>705</v>
      </c>
      <c r="F1301" s="1" t="s">
        <v>244</v>
      </c>
      <c r="G1301" s="1" t="s">
        <v>694</v>
      </c>
      <c r="H1301">
        <v>2024</v>
      </c>
      <c r="I1301" s="1" t="s">
        <v>114</v>
      </c>
      <c r="J1301" s="1" t="s">
        <v>695</v>
      </c>
      <c r="K1301" s="1" t="s">
        <v>695</v>
      </c>
      <c r="L1301" s="1" t="s">
        <v>696</v>
      </c>
      <c r="M1301" s="1" t="s">
        <v>213</v>
      </c>
      <c r="N1301" s="1" t="s">
        <v>249</v>
      </c>
      <c r="O1301" s="1" t="s">
        <v>250</v>
      </c>
      <c r="P1301" s="1" t="s">
        <v>114</v>
      </c>
      <c r="Q1301" s="1" t="s">
        <v>548</v>
      </c>
      <c r="R1301" s="1" t="s">
        <v>56</v>
      </c>
      <c r="S1301" s="1" t="s">
        <v>695</v>
      </c>
      <c r="T1301" s="1" t="s">
        <v>706</v>
      </c>
      <c r="U1301" s="1" t="s">
        <v>331</v>
      </c>
    </row>
    <row r="1302" spans="1:21" hidden="1">
      <c r="A1302" s="1" t="s">
        <v>73</v>
      </c>
      <c r="B1302" s="1" t="s">
        <v>48</v>
      </c>
      <c r="C1302">
        <v>500.65</v>
      </c>
      <c r="D1302">
        <v>12</v>
      </c>
      <c r="E1302" s="1" t="s">
        <v>707</v>
      </c>
      <c r="F1302" s="1" t="s">
        <v>244</v>
      </c>
      <c r="G1302" s="1" t="s">
        <v>694</v>
      </c>
      <c r="H1302">
        <v>2024</v>
      </c>
      <c r="I1302" s="1" t="s">
        <v>114</v>
      </c>
      <c r="J1302" s="1" t="s">
        <v>695</v>
      </c>
      <c r="K1302" s="1" t="s">
        <v>695</v>
      </c>
      <c r="L1302" s="1" t="s">
        <v>696</v>
      </c>
      <c r="M1302" s="1" t="s">
        <v>213</v>
      </c>
      <c r="N1302" s="1" t="s">
        <v>249</v>
      </c>
      <c r="O1302" s="1" t="s">
        <v>250</v>
      </c>
      <c r="P1302" s="1" t="s">
        <v>114</v>
      </c>
      <c r="Q1302" s="1" t="s">
        <v>548</v>
      </c>
      <c r="R1302" s="1" t="s">
        <v>56</v>
      </c>
      <c r="S1302" s="1" t="s">
        <v>695</v>
      </c>
      <c r="T1302" s="1" t="s">
        <v>708</v>
      </c>
      <c r="U1302" s="1" t="s">
        <v>372</v>
      </c>
    </row>
    <row r="1303" spans="1:21" hidden="1">
      <c r="A1303" s="1" t="s">
        <v>73</v>
      </c>
      <c r="B1303" s="1" t="s">
        <v>68</v>
      </c>
      <c r="C1303">
        <v>-0.05</v>
      </c>
      <c r="D1303">
        <v>12</v>
      </c>
      <c r="E1303" s="1" t="s">
        <v>707</v>
      </c>
      <c r="F1303" s="1" t="s">
        <v>244</v>
      </c>
      <c r="G1303" s="1" t="s">
        <v>694</v>
      </c>
      <c r="H1303">
        <v>2024</v>
      </c>
      <c r="I1303" s="1" t="s">
        <v>114</v>
      </c>
      <c r="J1303" s="1" t="s">
        <v>695</v>
      </c>
      <c r="K1303" s="1" t="s">
        <v>695</v>
      </c>
      <c r="L1303" s="1" t="s">
        <v>696</v>
      </c>
      <c r="M1303" s="1" t="s">
        <v>213</v>
      </c>
      <c r="N1303" s="1" t="s">
        <v>249</v>
      </c>
      <c r="O1303" s="1" t="s">
        <v>250</v>
      </c>
      <c r="P1303" s="1" t="s">
        <v>114</v>
      </c>
      <c r="Q1303" s="1" t="s">
        <v>548</v>
      </c>
      <c r="R1303" s="1" t="s">
        <v>70</v>
      </c>
      <c r="S1303" s="1" t="s">
        <v>695</v>
      </c>
      <c r="T1303" s="1" t="s">
        <v>708</v>
      </c>
      <c r="U1303" s="1" t="s">
        <v>372</v>
      </c>
    </row>
    <row r="1304" spans="1:21" hidden="1">
      <c r="A1304" s="1" t="s">
        <v>73</v>
      </c>
      <c r="B1304" s="1" t="s">
        <v>68</v>
      </c>
      <c r="C1304">
        <v>-19</v>
      </c>
      <c r="D1304">
        <v>12</v>
      </c>
      <c r="E1304" s="1" t="s">
        <v>707</v>
      </c>
      <c r="F1304" s="1" t="s">
        <v>244</v>
      </c>
      <c r="G1304" s="1" t="s">
        <v>694</v>
      </c>
      <c r="H1304">
        <v>2024</v>
      </c>
      <c r="I1304" s="1" t="s">
        <v>114</v>
      </c>
      <c r="J1304" s="1" t="s">
        <v>695</v>
      </c>
      <c r="K1304" s="1" t="s">
        <v>695</v>
      </c>
      <c r="L1304" s="1" t="s">
        <v>696</v>
      </c>
      <c r="M1304" s="1" t="s">
        <v>213</v>
      </c>
      <c r="N1304" s="1" t="s">
        <v>249</v>
      </c>
      <c r="O1304" s="1" t="s">
        <v>250</v>
      </c>
      <c r="P1304" s="1" t="s">
        <v>114</v>
      </c>
      <c r="Q1304" s="1" t="s">
        <v>548</v>
      </c>
      <c r="R1304" s="1" t="s">
        <v>70</v>
      </c>
      <c r="S1304" s="1" t="s">
        <v>695</v>
      </c>
      <c r="T1304" s="1" t="s">
        <v>708</v>
      </c>
      <c r="U1304" s="1" t="s">
        <v>372</v>
      </c>
    </row>
    <row r="1305" spans="1:21">
      <c r="A1305" s="1" t="s">
        <v>73</v>
      </c>
      <c r="B1305" s="1" t="s">
        <v>41</v>
      </c>
      <c r="C1305">
        <v>4642</v>
      </c>
      <c r="D1305">
        <v>12</v>
      </c>
      <c r="E1305" s="1" t="s">
        <v>707</v>
      </c>
      <c r="F1305" s="1" t="s">
        <v>244</v>
      </c>
      <c r="G1305" s="1" t="s">
        <v>694</v>
      </c>
      <c r="H1305">
        <v>2024</v>
      </c>
      <c r="I1305" s="1" t="s">
        <v>114</v>
      </c>
      <c r="J1305" s="1" t="s">
        <v>695</v>
      </c>
      <c r="K1305" s="1" t="s">
        <v>695</v>
      </c>
      <c r="L1305" s="1" t="s">
        <v>696</v>
      </c>
      <c r="M1305" s="1" t="s">
        <v>213</v>
      </c>
      <c r="N1305" s="1" t="s">
        <v>249</v>
      </c>
      <c r="O1305" s="1" t="s">
        <v>250</v>
      </c>
      <c r="P1305" s="1" t="s">
        <v>114</v>
      </c>
      <c r="Q1305" s="1" t="s">
        <v>548</v>
      </c>
      <c r="R1305" s="1" t="s">
        <v>46</v>
      </c>
      <c r="S1305" s="1" t="s">
        <v>695</v>
      </c>
      <c r="T1305" s="1" t="s">
        <v>708</v>
      </c>
      <c r="U1305" s="1" t="s">
        <v>372</v>
      </c>
    </row>
    <row r="1306" spans="1:21" hidden="1">
      <c r="A1306" s="1" t="s">
        <v>73</v>
      </c>
      <c r="B1306" s="1" t="s">
        <v>48</v>
      </c>
      <c r="C1306">
        <v>978.65</v>
      </c>
      <c r="D1306">
        <v>1</v>
      </c>
      <c r="E1306" s="1" t="s">
        <v>709</v>
      </c>
      <c r="F1306" s="1" t="s">
        <v>244</v>
      </c>
      <c r="G1306" s="1" t="s">
        <v>694</v>
      </c>
      <c r="H1306">
        <v>2025</v>
      </c>
      <c r="I1306" s="1" t="s">
        <v>114</v>
      </c>
      <c r="J1306" s="1" t="s">
        <v>695</v>
      </c>
      <c r="K1306" s="1" t="s">
        <v>695</v>
      </c>
      <c r="L1306" s="1" t="s">
        <v>696</v>
      </c>
      <c r="M1306" s="1" t="s">
        <v>213</v>
      </c>
      <c r="N1306" s="1" t="s">
        <v>249</v>
      </c>
      <c r="O1306" s="1" t="s">
        <v>250</v>
      </c>
      <c r="P1306" s="1" t="s">
        <v>114</v>
      </c>
      <c r="Q1306" s="1" t="s">
        <v>548</v>
      </c>
      <c r="R1306" s="1" t="s">
        <v>56</v>
      </c>
      <c r="S1306" s="1" t="s">
        <v>695</v>
      </c>
      <c r="T1306" s="1" t="s">
        <v>710</v>
      </c>
      <c r="U1306" s="1" t="s">
        <v>407</v>
      </c>
    </row>
    <row r="1307" spans="1:21">
      <c r="A1307" s="1" t="s">
        <v>73</v>
      </c>
      <c r="B1307" s="1" t="s">
        <v>41</v>
      </c>
      <c r="C1307">
        <v>538.79999999999995</v>
      </c>
      <c r="D1307">
        <v>1</v>
      </c>
      <c r="E1307" s="1" t="s">
        <v>709</v>
      </c>
      <c r="F1307" s="1" t="s">
        <v>244</v>
      </c>
      <c r="G1307" s="1" t="s">
        <v>694</v>
      </c>
      <c r="H1307">
        <v>2025</v>
      </c>
      <c r="I1307" s="1" t="s">
        <v>114</v>
      </c>
      <c r="J1307" s="1" t="s">
        <v>695</v>
      </c>
      <c r="K1307" s="1" t="s">
        <v>695</v>
      </c>
      <c r="L1307" s="1" t="s">
        <v>696</v>
      </c>
      <c r="M1307" s="1" t="s">
        <v>213</v>
      </c>
      <c r="N1307" s="1" t="s">
        <v>249</v>
      </c>
      <c r="O1307" s="1" t="s">
        <v>250</v>
      </c>
      <c r="P1307" s="1" t="s">
        <v>114</v>
      </c>
      <c r="Q1307" s="1" t="s">
        <v>548</v>
      </c>
      <c r="R1307" s="1" t="s">
        <v>46</v>
      </c>
      <c r="S1307" s="1" t="s">
        <v>695</v>
      </c>
      <c r="T1307" s="1" t="s">
        <v>710</v>
      </c>
      <c r="U1307" s="1" t="s">
        <v>407</v>
      </c>
    </row>
    <row r="1308" spans="1:21" hidden="1">
      <c r="A1308" s="1" t="s">
        <v>73</v>
      </c>
      <c r="B1308" s="1" t="s">
        <v>68</v>
      </c>
      <c r="C1308">
        <v>5.95</v>
      </c>
      <c r="D1308">
        <v>1</v>
      </c>
      <c r="E1308" s="1" t="s">
        <v>709</v>
      </c>
      <c r="F1308" s="1" t="s">
        <v>244</v>
      </c>
      <c r="G1308" s="1" t="s">
        <v>694</v>
      </c>
      <c r="H1308">
        <v>2025</v>
      </c>
      <c r="I1308" s="1" t="s">
        <v>114</v>
      </c>
      <c r="J1308" s="1" t="s">
        <v>695</v>
      </c>
      <c r="K1308" s="1" t="s">
        <v>695</v>
      </c>
      <c r="L1308" s="1" t="s">
        <v>696</v>
      </c>
      <c r="M1308" s="1" t="s">
        <v>213</v>
      </c>
      <c r="N1308" s="1" t="s">
        <v>249</v>
      </c>
      <c r="O1308" s="1" t="s">
        <v>250</v>
      </c>
      <c r="P1308" s="1" t="s">
        <v>114</v>
      </c>
      <c r="Q1308" s="1" t="s">
        <v>548</v>
      </c>
      <c r="R1308" s="1" t="s">
        <v>70</v>
      </c>
      <c r="S1308" s="1" t="s">
        <v>695</v>
      </c>
      <c r="T1308" s="1" t="s">
        <v>710</v>
      </c>
      <c r="U1308" s="1" t="s">
        <v>407</v>
      </c>
    </row>
    <row r="1309" spans="1:21" hidden="1">
      <c r="A1309" s="1" t="s">
        <v>73</v>
      </c>
      <c r="B1309" s="1" t="s">
        <v>48</v>
      </c>
      <c r="C1309">
        <v>481.55</v>
      </c>
      <c r="D1309">
        <v>2</v>
      </c>
      <c r="E1309" s="1" t="s">
        <v>711</v>
      </c>
      <c r="F1309" s="1" t="s">
        <v>244</v>
      </c>
      <c r="G1309" s="1" t="s">
        <v>694</v>
      </c>
      <c r="H1309">
        <v>2025</v>
      </c>
      <c r="I1309" s="1" t="s">
        <v>114</v>
      </c>
      <c r="J1309" s="1" t="s">
        <v>695</v>
      </c>
      <c r="K1309" s="1" t="s">
        <v>695</v>
      </c>
      <c r="L1309" s="1" t="s">
        <v>696</v>
      </c>
      <c r="M1309" s="1" t="s">
        <v>213</v>
      </c>
      <c r="N1309" s="1" t="s">
        <v>249</v>
      </c>
      <c r="O1309" s="1" t="s">
        <v>250</v>
      </c>
      <c r="P1309" s="1" t="s">
        <v>114</v>
      </c>
      <c r="Q1309" s="1" t="s">
        <v>548</v>
      </c>
      <c r="R1309" s="1" t="s">
        <v>56</v>
      </c>
      <c r="S1309" s="1" t="s">
        <v>695</v>
      </c>
      <c r="T1309" s="1" t="s">
        <v>712</v>
      </c>
      <c r="U1309" s="1" t="s">
        <v>425</v>
      </c>
    </row>
    <row r="1310" spans="1:21" hidden="1">
      <c r="A1310" s="1" t="s">
        <v>73</v>
      </c>
      <c r="B1310" s="1" t="s">
        <v>48</v>
      </c>
      <c r="C1310">
        <v>747.15</v>
      </c>
      <c r="D1310">
        <v>2</v>
      </c>
      <c r="E1310" s="1" t="s">
        <v>711</v>
      </c>
      <c r="F1310" s="1" t="s">
        <v>244</v>
      </c>
      <c r="G1310" s="1" t="s">
        <v>694</v>
      </c>
      <c r="H1310">
        <v>2025</v>
      </c>
      <c r="I1310" s="1" t="s">
        <v>114</v>
      </c>
      <c r="J1310" s="1" t="s">
        <v>695</v>
      </c>
      <c r="K1310" s="1" t="s">
        <v>695</v>
      </c>
      <c r="L1310" s="1" t="s">
        <v>696</v>
      </c>
      <c r="M1310" s="1" t="s">
        <v>213</v>
      </c>
      <c r="N1310" s="1" t="s">
        <v>249</v>
      </c>
      <c r="O1310" s="1" t="s">
        <v>250</v>
      </c>
      <c r="P1310" s="1" t="s">
        <v>114</v>
      </c>
      <c r="Q1310" s="1" t="s">
        <v>548</v>
      </c>
      <c r="R1310" s="1" t="s">
        <v>56</v>
      </c>
      <c r="S1310" s="1" t="s">
        <v>695</v>
      </c>
      <c r="T1310" s="1" t="s">
        <v>712</v>
      </c>
      <c r="U1310" s="1" t="s">
        <v>425</v>
      </c>
    </row>
    <row r="1311" spans="1:21" hidden="1">
      <c r="A1311" s="1" t="s">
        <v>73</v>
      </c>
      <c r="B1311" s="1" t="s">
        <v>68</v>
      </c>
      <c r="C1311">
        <v>19.55</v>
      </c>
      <c r="D1311">
        <v>2</v>
      </c>
      <c r="E1311" s="1" t="s">
        <v>711</v>
      </c>
      <c r="F1311" s="1" t="s">
        <v>244</v>
      </c>
      <c r="G1311" s="1" t="s">
        <v>694</v>
      </c>
      <c r="H1311">
        <v>2025</v>
      </c>
      <c r="I1311" s="1" t="s">
        <v>114</v>
      </c>
      <c r="J1311" s="1" t="s">
        <v>695</v>
      </c>
      <c r="K1311" s="1" t="s">
        <v>695</v>
      </c>
      <c r="L1311" s="1" t="s">
        <v>696</v>
      </c>
      <c r="M1311" s="1" t="s">
        <v>213</v>
      </c>
      <c r="N1311" s="1" t="s">
        <v>249</v>
      </c>
      <c r="O1311" s="1" t="s">
        <v>250</v>
      </c>
      <c r="P1311" s="1" t="s">
        <v>114</v>
      </c>
      <c r="Q1311" s="1" t="s">
        <v>548</v>
      </c>
      <c r="R1311" s="1" t="s">
        <v>70</v>
      </c>
      <c r="S1311" s="1" t="s">
        <v>695</v>
      </c>
      <c r="T1311" s="1" t="s">
        <v>712</v>
      </c>
      <c r="U1311" s="1" t="s">
        <v>425</v>
      </c>
    </row>
    <row r="1312" spans="1:21">
      <c r="A1312" s="1" t="s">
        <v>73</v>
      </c>
      <c r="B1312" s="1" t="s">
        <v>41</v>
      </c>
      <c r="C1312">
        <v>142.4</v>
      </c>
      <c r="D1312">
        <v>2</v>
      </c>
      <c r="E1312" s="1" t="s">
        <v>711</v>
      </c>
      <c r="F1312" s="1" t="s">
        <v>244</v>
      </c>
      <c r="G1312" s="1" t="s">
        <v>694</v>
      </c>
      <c r="H1312">
        <v>2025</v>
      </c>
      <c r="I1312" s="1" t="s">
        <v>114</v>
      </c>
      <c r="J1312" s="1" t="s">
        <v>695</v>
      </c>
      <c r="K1312" s="1" t="s">
        <v>695</v>
      </c>
      <c r="L1312" s="1" t="s">
        <v>696</v>
      </c>
      <c r="M1312" s="1" t="s">
        <v>213</v>
      </c>
      <c r="N1312" s="1" t="s">
        <v>249</v>
      </c>
      <c r="O1312" s="1" t="s">
        <v>250</v>
      </c>
      <c r="P1312" s="1" t="s">
        <v>114</v>
      </c>
      <c r="Q1312" s="1" t="s">
        <v>548</v>
      </c>
      <c r="R1312" s="1" t="s">
        <v>46</v>
      </c>
      <c r="S1312" s="1" t="s">
        <v>695</v>
      </c>
      <c r="T1312" s="1" t="s">
        <v>712</v>
      </c>
      <c r="U1312" s="1" t="s">
        <v>425</v>
      </c>
    </row>
    <row r="1313" spans="1:21">
      <c r="A1313" s="1" t="s">
        <v>73</v>
      </c>
      <c r="B1313" s="1" t="s">
        <v>41</v>
      </c>
      <c r="C1313">
        <v>1396.95</v>
      </c>
      <c r="D1313">
        <v>2</v>
      </c>
      <c r="E1313" s="1" t="s">
        <v>711</v>
      </c>
      <c r="F1313" s="1" t="s">
        <v>244</v>
      </c>
      <c r="G1313" s="1" t="s">
        <v>694</v>
      </c>
      <c r="H1313">
        <v>2025</v>
      </c>
      <c r="I1313" s="1" t="s">
        <v>114</v>
      </c>
      <c r="J1313" s="1" t="s">
        <v>695</v>
      </c>
      <c r="K1313" s="1" t="s">
        <v>695</v>
      </c>
      <c r="L1313" s="1" t="s">
        <v>696</v>
      </c>
      <c r="M1313" s="1" t="s">
        <v>213</v>
      </c>
      <c r="N1313" s="1" t="s">
        <v>249</v>
      </c>
      <c r="O1313" s="1" t="s">
        <v>250</v>
      </c>
      <c r="P1313" s="1" t="s">
        <v>114</v>
      </c>
      <c r="Q1313" s="1" t="s">
        <v>548</v>
      </c>
      <c r="R1313" s="1" t="s">
        <v>46</v>
      </c>
      <c r="S1313" s="1" t="s">
        <v>695</v>
      </c>
      <c r="T1313" s="1" t="s">
        <v>712</v>
      </c>
      <c r="U1313" s="1" t="s">
        <v>425</v>
      </c>
    </row>
    <row r="1314" spans="1:21" hidden="1">
      <c r="A1314" s="1" t="s">
        <v>73</v>
      </c>
      <c r="B1314" s="1" t="s">
        <v>68</v>
      </c>
      <c r="C1314">
        <v>1.8</v>
      </c>
      <c r="D1314">
        <v>2</v>
      </c>
      <c r="E1314" s="1" t="s">
        <v>711</v>
      </c>
      <c r="F1314" s="1" t="s">
        <v>244</v>
      </c>
      <c r="G1314" s="1" t="s">
        <v>694</v>
      </c>
      <c r="H1314">
        <v>2025</v>
      </c>
      <c r="I1314" s="1" t="s">
        <v>114</v>
      </c>
      <c r="J1314" s="1" t="s">
        <v>695</v>
      </c>
      <c r="K1314" s="1" t="s">
        <v>695</v>
      </c>
      <c r="L1314" s="1" t="s">
        <v>696</v>
      </c>
      <c r="M1314" s="1" t="s">
        <v>213</v>
      </c>
      <c r="N1314" s="1" t="s">
        <v>249</v>
      </c>
      <c r="O1314" s="1" t="s">
        <v>250</v>
      </c>
      <c r="P1314" s="1" t="s">
        <v>114</v>
      </c>
      <c r="Q1314" s="1" t="s">
        <v>548</v>
      </c>
      <c r="R1314" s="1" t="s">
        <v>70</v>
      </c>
      <c r="S1314" s="1" t="s">
        <v>695</v>
      </c>
      <c r="T1314" s="1" t="s">
        <v>712</v>
      </c>
      <c r="U1314" s="1" t="s">
        <v>425</v>
      </c>
    </row>
    <row r="1315" spans="1:21">
      <c r="A1315" s="1" t="s">
        <v>73</v>
      </c>
      <c r="B1315" s="1" t="s">
        <v>41</v>
      </c>
      <c r="C1315">
        <v>499.2</v>
      </c>
      <c r="D1315">
        <v>3</v>
      </c>
      <c r="E1315" s="1" t="s">
        <v>713</v>
      </c>
      <c r="F1315" s="1" t="s">
        <v>244</v>
      </c>
      <c r="G1315" s="1" t="s">
        <v>694</v>
      </c>
      <c r="H1315">
        <v>2025</v>
      </c>
      <c r="I1315" s="1" t="s">
        <v>114</v>
      </c>
      <c r="J1315" s="1" t="s">
        <v>695</v>
      </c>
      <c r="K1315" s="1" t="s">
        <v>695</v>
      </c>
      <c r="L1315" s="1" t="s">
        <v>696</v>
      </c>
      <c r="M1315" s="1" t="s">
        <v>213</v>
      </c>
      <c r="N1315" s="1" t="s">
        <v>249</v>
      </c>
      <c r="O1315" s="1" t="s">
        <v>250</v>
      </c>
      <c r="P1315" s="1" t="s">
        <v>114</v>
      </c>
      <c r="Q1315" s="1" t="s">
        <v>548</v>
      </c>
      <c r="R1315" s="1" t="s">
        <v>46</v>
      </c>
      <c r="S1315" s="1" t="s">
        <v>695</v>
      </c>
      <c r="T1315" s="1" t="s">
        <v>714</v>
      </c>
      <c r="U1315" s="1" t="s">
        <v>479</v>
      </c>
    </row>
    <row r="1316" spans="1:21">
      <c r="A1316" s="1" t="s">
        <v>73</v>
      </c>
      <c r="B1316" s="1" t="s">
        <v>41</v>
      </c>
      <c r="C1316">
        <v>2596.4499999999998</v>
      </c>
      <c r="D1316">
        <v>3</v>
      </c>
      <c r="E1316" s="1" t="s">
        <v>713</v>
      </c>
      <c r="F1316" s="1" t="s">
        <v>244</v>
      </c>
      <c r="G1316" s="1" t="s">
        <v>694</v>
      </c>
      <c r="H1316">
        <v>2025</v>
      </c>
      <c r="I1316" s="1" t="s">
        <v>114</v>
      </c>
      <c r="J1316" s="1" t="s">
        <v>695</v>
      </c>
      <c r="K1316" s="1" t="s">
        <v>695</v>
      </c>
      <c r="L1316" s="1" t="s">
        <v>696</v>
      </c>
      <c r="M1316" s="1" t="s">
        <v>213</v>
      </c>
      <c r="N1316" s="1" t="s">
        <v>249</v>
      </c>
      <c r="O1316" s="1" t="s">
        <v>250</v>
      </c>
      <c r="P1316" s="1" t="s">
        <v>114</v>
      </c>
      <c r="Q1316" s="1" t="s">
        <v>548</v>
      </c>
      <c r="R1316" s="1" t="s">
        <v>46</v>
      </c>
      <c r="S1316" s="1" t="s">
        <v>695</v>
      </c>
      <c r="T1316" s="1" t="s">
        <v>714</v>
      </c>
      <c r="U1316" s="1" t="s">
        <v>479</v>
      </c>
    </row>
    <row r="1317" spans="1:21" hidden="1">
      <c r="A1317" s="1" t="s">
        <v>73</v>
      </c>
      <c r="B1317" s="1" t="s">
        <v>68</v>
      </c>
      <c r="C1317">
        <v>-1.8</v>
      </c>
      <c r="D1317">
        <v>3</v>
      </c>
      <c r="E1317" s="1" t="s">
        <v>713</v>
      </c>
      <c r="F1317" s="1" t="s">
        <v>244</v>
      </c>
      <c r="G1317" s="1" t="s">
        <v>694</v>
      </c>
      <c r="H1317">
        <v>2025</v>
      </c>
      <c r="I1317" s="1" t="s">
        <v>114</v>
      </c>
      <c r="J1317" s="1" t="s">
        <v>695</v>
      </c>
      <c r="K1317" s="1" t="s">
        <v>695</v>
      </c>
      <c r="L1317" s="1" t="s">
        <v>696</v>
      </c>
      <c r="M1317" s="1" t="s">
        <v>213</v>
      </c>
      <c r="N1317" s="1" t="s">
        <v>249</v>
      </c>
      <c r="O1317" s="1" t="s">
        <v>250</v>
      </c>
      <c r="P1317" s="1" t="s">
        <v>114</v>
      </c>
      <c r="Q1317" s="1" t="s">
        <v>548</v>
      </c>
      <c r="R1317" s="1" t="s">
        <v>70</v>
      </c>
      <c r="S1317" s="1" t="s">
        <v>695</v>
      </c>
      <c r="T1317" s="1" t="s">
        <v>714</v>
      </c>
      <c r="U1317" s="1" t="s">
        <v>479</v>
      </c>
    </row>
    <row r="1318" spans="1:21" hidden="1">
      <c r="A1318" s="1" t="s">
        <v>73</v>
      </c>
      <c r="B1318" s="1" t="s">
        <v>68</v>
      </c>
      <c r="C1318">
        <v>-7.45</v>
      </c>
      <c r="D1318">
        <v>3</v>
      </c>
      <c r="E1318" s="1" t="s">
        <v>713</v>
      </c>
      <c r="F1318" s="1" t="s">
        <v>244</v>
      </c>
      <c r="G1318" s="1" t="s">
        <v>694</v>
      </c>
      <c r="H1318">
        <v>2025</v>
      </c>
      <c r="I1318" s="1" t="s">
        <v>114</v>
      </c>
      <c r="J1318" s="1" t="s">
        <v>695</v>
      </c>
      <c r="K1318" s="1" t="s">
        <v>695</v>
      </c>
      <c r="L1318" s="1" t="s">
        <v>696</v>
      </c>
      <c r="M1318" s="1" t="s">
        <v>213</v>
      </c>
      <c r="N1318" s="1" t="s">
        <v>249</v>
      </c>
      <c r="O1318" s="1" t="s">
        <v>250</v>
      </c>
      <c r="P1318" s="1" t="s">
        <v>114</v>
      </c>
      <c r="Q1318" s="1" t="s">
        <v>548</v>
      </c>
      <c r="R1318" s="1" t="s">
        <v>70</v>
      </c>
      <c r="S1318" s="1" t="s">
        <v>695</v>
      </c>
      <c r="T1318" s="1" t="s">
        <v>714</v>
      </c>
      <c r="U1318" s="1" t="s">
        <v>479</v>
      </c>
    </row>
    <row r="1319" spans="1:21" hidden="1">
      <c r="A1319" s="1" t="s">
        <v>73</v>
      </c>
      <c r="B1319" s="1" t="s">
        <v>48</v>
      </c>
      <c r="C1319">
        <v>2032.35</v>
      </c>
      <c r="D1319">
        <v>3</v>
      </c>
      <c r="E1319" s="1" t="s">
        <v>713</v>
      </c>
      <c r="F1319" s="1" t="s">
        <v>244</v>
      </c>
      <c r="G1319" s="1" t="s">
        <v>694</v>
      </c>
      <c r="H1319">
        <v>2025</v>
      </c>
      <c r="I1319" s="1" t="s">
        <v>114</v>
      </c>
      <c r="J1319" s="1" t="s">
        <v>695</v>
      </c>
      <c r="K1319" s="1" t="s">
        <v>695</v>
      </c>
      <c r="L1319" s="1" t="s">
        <v>696</v>
      </c>
      <c r="M1319" s="1" t="s">
        <v>213</v>
      </c>
      <c r="N1319" s="1" t="s">
        <v>249</v>
      </c>
      <c r="O1319" s="1" t="s">
        <v>250</v>
      </c>
      <c r="P1319" s="1" t="s">
        <v>114</v>
      </c>
      <c r="Q1319" s="1" t="s">
        <v>548</v>
      </c>
      <c r="R1319" s="1" t="s">
        <v>56</v>
      </c>
      <c r="S1319" s="1" t="s">
        <v>695</v>
      </c>
      <c r="T1319" s="1" t="s">
        <v>714</v>
      </c>
      <c r="U1319" s="1" t="s">
        <v>479</v>
      </c>
    </row>
    <row r="1320" spans="1:21">
      <c r="A1320" s="1" t="s">
        <v>73</v>
      </c>
      <c r="B1320" s="1" t="s">
        <v>41</v>
      </c>
      <c r="C1320">
        <v>392.65</v>
      </c>
      <c r="D1320">
        <v>4</v>
      </c>
      <c r="E1320" s="1" t="s">
        <v>715</v>
      </c>
      <c r="F1320" s="1" t="s">
        <v>244</v>
      </c>
      <c r="G1320" s="1" t="s">
        <v>694</v>
      </c>
      <c r="H1320">
        <v>2025</v>
      </c>
      <c r="I1320" s="1" t="s">
        <v>114</v>
      </c>
      <c r="J1320" s="1" t="s">
        <v>695</v>
      </c>
      <c r="K1320" s="1" t="s">
        <v>695</v>
      </c>
      <c r="L1320" s="1" t="s">
        <v>696</v>
      </c>
      <c r="M1320" s="1" t="s">
        <v>213</v>
      </c>
      <c r="N1320" s="1" t="s">
        <v>249</v>
      </c>
      <c r="O1320" s="1" t="s">
        <v>250</v>
      </c>
      <c r="P1320" s="1" t="s">
        <v>114</v>
      </c>
      <c r="Q1320" s="1" t="s">
        <v>548</v>
      </c>
      <c r="R1320" s="1" t="s">
        <v>46</v>
      </c>
      <c r="S1320" s="1" t="s">
        <v>695</v>
      </c>
      <c r="T1320" s="1" t="s">
        <v>716</v>
      </c>
      <c r="U1320" s="1" t="s">
        <v>498</v>
      </c>
    </row>
    <row r="1321" spans="1:21">
      <c r="A1321" s="1" t="s">
        <v>73</v>
      </c>
      <c r="B1321" s="1" t="s">
        <v>41</v>
      </c>
      <c r="C1321">
        <v>8789.15</v>
      </c>
      <c r="D1321">
        <v>4</v>
      </c>
      <c r="E1321" s="1" t="s">
        <v>715</v>
      </c>
      <c r="F1321" s="1" t="s">
        <v>244</v>
      </c>
      <c r="G1321" s="1" t="s">
        <v>694</v>
      </c>
      <c r="H1321">
        <v>2025</v>
      </c>
      <c r="I1321" s="1" t="s">
        <v>114</v>
      </c>
      <c r="J1321" s="1" t="s">
        <v>695</v>
      </c>
      <c r="K1321" s="1" t="s">
        <v>695</v>
      </c>
      <c r="L1321" s="1" t="s">
        <v>696</v>
      </c>
      <c r="M1321" s="1" t="s">
        <v>213</v>
      </c>
      <c r="N1321" s="1" t="s">
        <v>249</v>
      </c>
      <c r="O1321" s="1" t="s">
        <v>250</v>
      </c>
      <c r="P1321" s="1" t="s">
        <v>114</v>
      </c>
      <c r="Q1321" s="1" t="s">
        <v>548</v>
      </c>
      <c r="R1321" s="1" t="s">
        <v>46</v>
      </c>
      <c r="S1321" s="1" t="s">
        <v>695</v>
      </c>
      <c r="T1321" s="1" t="s">
        <v>716</v>
      </c>
      <c r="U1321" s="1" t="s">
        <v>498</v>
      </c>
    </row>
    <row r="1322" spans="1:21" hidden="1">
      <c r="A1322" s="1" t="s">
        <v>73</v>
      </c>
      <c r="B1322" s="1" t="s">
        <v>68</v>
      </c>
      <c r="C1322">
        <v>44.9</v>
      </c>
      <c r="D1322">
        <v>4</v>
      </c>
      <c r="E1322" s="1" t="s">
        <v>715</v>
      </c>
      <c r="F1322" s="1" t="s">
        <v>244</v>
      </c>
      <c r="G1322" s="1" t="s">
        <v>694</v>
      </c>
      <c r="H1322">
        <v>2025</v>
      </c>
      <c r="I1322" s="1" t="s">
        <v>114</v>
      </c>
      <c r="J1322" s="1" t="s">
        <v>695</v>
      </c>
      <c r="K1322" s="1" t="s">
        <v>695</v>
      </c>
      <c r="L1322" s="1" t="s">
        <v>696</v>
      </c>
      <c r="M1322" s="1" t="s">
        <v>213</v>
      </c>
      <c r="N1322" s="1" t="s">
        <v>249</v>
      </c>
      <c r="O1322" s="1" t="s">
        <v>250</v>
      </c>
      <c r="P1322" s="1" t="s">
        <v>114</v>
      </c>
      <c r="Q1322" s="1" t="s">
        <v>548</v>
      </c>
      <c r="R1322" s="1" t="s">
        <v>70</v>
      </c>
      <c r="S1322" s="1" t="s">
        <v>695</v>
      </c>
      <c r="T1322" s="1" t="s">
        <v>716</v>
      </c>
      <c r="U1322" s="1" t="s">
        <v>498</v>
      </c>
    </row>
    <row r="1323" spans="1:21" hidden="1">
      <c r="A1323" s="1" t="s">
        <v>73</v>
      </c>
      <c r="B1323" s="1" t="s">
        <v>48</v>
      </c>
      <c r="C1323">
        <v>211.8</v>
      </c>
      <c r="D1323">
        <v>4</v>
      </c>
      <c r="E1323" s="1" t="s">
        <v>715</v>
      </c>
      <c r="F1323" s="1" t="s">
        <v>244</v>
      </c>
      <c r="G1323" s="1" t="s">
        <v>694</v>
      </c>
      <c r="H1323">
        <v>2025</v>
      </c>
      <c r="I1323" s="1" t="s">
        <v>114</v>
      </c>
      <c r="J1323" s="1" t="s">
        <v>695</v>
      </c>
      <c r="K1323" s="1" t="s">
        <v>695</v>
      </c>
      <c r="L1323" s="1" t="s">
        <v>696</v>
      </c>
      <c r="M1323" s="1" t="s">
        <v>213</v>
      </c>
      <c r="N1323" s="1" t="s">
        <v>249</v>
      </c>
      <c r="O1323" s="1" t="s">
        <v>250</v>
      </c>
      <c r="P1323" s="1" t="s">
        <v>114</v>
      </c>
      <c r="Q1323" s="1" t="s">
        <v>548</v>
      </c>
      <c r="R1323" s="1" t="s">
        <v>56</v>
      </c>
      <c r="S1323" s="1" t="s">
        <v>695</v>
      </c>
      <c r="T1323" s="1" t="s">
        <v>716</v>
      </c>
      <c r="U1323" s="1" t="s">
        <v>498</v>
      </c>
    </row>
    <row r="1324" spans="1:21" hidden="1">
      <c r="A1324" s="1" t="s">
        <v>73</v>
      </c>
      <c r="B1324" s="1" t="s">
        <v>48</v>
      </c>
      <c r="C1324">
        <v>371.2</v>
      </c>
      <c r="D1324">
        <v>4</v>
      </c>
      <c r="E1324" s="1" t="s">
        <v>715</v>
      </c>
      <c r="F1324" s="1" t="s">
        <v>244</v>
      </c>
      <c r="G1324" s="1" t="s">
        <v>694</v>
      </c>
      <c r="H1324">
        <v>2025</v>
      </c>
      <c r="I1324" s="1" t="s">
        <v>114</v>
      </c>
      <c r="J1324" s="1" t="s">
        <v>695</v>
      </c>
      <c r="K1324" s="1" t="s">
        <v>695</v>
      </c>
      <c r="L1324" s="1" t="s">
        <v>696</v>
      </c>
      <c r="M1324" s="1" t="s">
        <v>213</v>
      </c>
      <c r="N1324" s="1" t="s">
        <v>249</v>
      </c>
      <c r="O1324" s="1" t="s">
        <v>250</v>
      </c>
      <c r="P1324" s="1" t="s">
        <v>114</v>
      </c>
      <c r="Q1324" s="1" t="s">
        <v>548</v>
      </c>
      <c r="R1324" s="1" t="s">
        <v>56</v>
      </c>
      <c r="S1324" s="1" t="s">
        <v>695</v>
      </c>
      <c r="T1324" s="1" t="s">
        <v>716</v>
      </c>
      <c r="U1324" s="1" t="s">
        <v>498</v>
      </c>
    </row>
    <row r="1325" spans="1:21" hidden="1">
      <c r="A1325" s="1" t="s">
        <v>73</v>
      </c>
      <c r="B1325" s="1" t="s">
        <v>68</v>
      </c>
      <c r="C1325">
        <v>0.1</v>
      </c>
      <c r="D1325">
        <v>5</v>
      </c>
      <c r="E1325" s="1" t="s">
        <v>1193</v>
      </c>
      <c r="F1325" s="1" t="s">
        <v>244</v>
      </c>
      <c r="G1325" s="1" t="s">
        <v>694</v>
      </c>
      <c r="H1325">
        <v>2025</v>
      </c>
      <c r="I1325" s="1" t="s">
        <v>114</v>
      </c>
      <c r="J1325" s="1" t="s">
        <v>695</v>
      </c>
      <c r="K1325" s="1" t="s">
        <v>695</v>
      </c>
      <c r="L1325" s="1" t="s">
        <v>696</v>
      </c>
      <c r="M1325" s="1" t="s">
        <v>213</v>
      </c>
      <c r="N1325" s="1" t="s">
        <v>249</v>
      </c>
      <c r="O1325" s="1" t="s">
        <v>250</v>
      </c>
      <c r="P1325" s="1" t="s">
        <v>114</v>
      </c>
      <c r="Q1325" s="1" t="s">
        <v>548</v>
      </c>
      <c r="R1325" s="1" t="s">
        <v>70</v>
      </c>
      <c r="S1325" s="1" t="s">
        <v>695</v>
      </c>
      <c r="T1325" s="1" t="s">
        <v>1194</v>
      </c>
      <c r="U1325" s="1" t="s">
        <v>528</v>
      </c>
    </row>
    <row r="1326" spans="1:21" hidden="1">
      <c r="A1326" s="1" t="s">
        <v>73</v>
      </c>
      <c r="B1326" s="1" t="s">
        <v>68</v>
      </c>
      <c r="C1326">
        <v>-62.8</v>
      </c>
      <c r="D1326">
        <v>5</v>
      </c>
      <c r="E1326" s="1" t="s">
        <v>1193</v>
      </c>
      <c r="F1326" s="1" t="s">
        <v>244</v>
      </c>
      <c r="G1326" s="1" t="s">
        <v>694</v>
      </c>
      <c r="H1326">
        <v>2025</v>
      </c>
      <c r="I1326" s="1" t="s">
        <v>114</v>
      </c>
      <c r="J1326" s="1" t="s">
        <v>695</v>
      </c>
      <c r="K1326" s="1" t="s">
        <v>695</v>
      </c>
      <c r="L1326" s="1" t="s">
        <v>696</v>
      </c>
      <c r="M1326" s="1" t="s">
        <v>213</v>
      </c>
      <c r="N1326" s="1" t="s">
        <v>249</v>
      </c>
      <c r="O1326" s="1" t="s">
        <v>250</v>
      </c>
      <c r="P1326" s="1" t="s">
        <v>114</v>
      </c>
      <c r="Q1326" s="1" t="s">
        <v>548</v>
      </c>
      <c r="R1326" s="1" t="s">
        <v>70</v>
      </c>
      <c r="S1326" s="1" t="s">
        <v>695</v>
      </c>
      <c r="T1326" s="1" t="s">
        <v>1194</v>
      </c>
      <c r="U1326" s="1" t="s">
        <v>528</v>
      </c>
    </row>
    <row r="1327" spans="1:21" hidden="1">
      <c r="A1327" s="1" t="s">
        <v>73</v>
      </c>
      <c r="B1327" s="1" t="s">
        <v>48</v>
      </c>
      <c r="C1327">
        <v>592.25</v>
      </c>
      <c r="D1327">
        <v>5</v>
      </c>
      <c r="E1327" s="1" t="s">
        <v>1193</v>
      </c>
      <c r="F1327" s="1" t="s">
        <v>244</v>
      </c>
      <c r="G1327" s="1" t="s">
        <v>694</v>
      </c>
      <c r="H1327">
        <v>2025</v>
      </c>
      <c r="I1327" s="1" t="s">
        <v>114</v>
      </c>
      <c r="J1327" s="1" t="s">
        <v>695</v>
      </c>
      <c r="K1327" s="1" t="s">
        <v>695</v>
      </c>
      <c r="L1327" s="1" t="s">
        <v>696</v>
      </c>
      <c r="M1327" s="1" t="s">
        <v>213</v>
      </c>
      <c r="N1327" s="1" t="s">
        <v>249</v>
      </c>
      <c r="O1327" s="1" t="s">
        <v>250</v>
      </c>
      <c r="P1327" s="1" t="s">
        <v>114</v>
      </c>
      <c r="Q1327" s="1" t="s">
        <v>548</v>
      </c>
      <c r="R1327" s="1" t="s">
        <v>56</v>
      </c>
      <c r="S1327" s="1" t="s">
        <v>695</v>
      </c>
      <c r="T1327" s="1" t="s">
        <v>1194</v>
      </c>
      <c r="U1327" s="1" t="s">
        <v>528</v>
      </c>
    </row>
    <row r="1328" spans="1:21">
      <c r="A1328" s="1" t="s">
        <v>73</v>
      </c>
      <c r="B1328" s="1" t="s">
        <v>41</v>
      </c>
      <c r="C1328">
        <v>454.85</v>
      </c>
      <c r="D1328">
        <v>5</v>
      </c>
      <c r="E1328" s="1" t="s">
        <v>1193</v>
      </c>
      <c r="F1328" s="1" t="s">
        <v>244</v>
      </c>
      <c r="G1328" s="1" t="s">
        <v>694</v>
      </c>
      <c r="H1328">
        <v>2025</v>
      </c>
      <c r="I1328" s="1" t="s">
        <v>114</v>
      </c>
      <c r="J1328" s="1" t="s">
        <v>695</v>
      </c>
      <c r="K1328" s="1" t="s">
        <v>695</v>
      </c>
      <c r="L1328" s="1" t="s">
        <v>696</v>
      </c>
      <c r="M1328" s="1" t="s">
        <v>213</v>
      </c>
      <c r="N1328" s="1" t="s">
        <v>249</v>
      </c>
      <c r="O1328" s="1" t="s">
        <v>250</v>
      </c>
      <c r="P1328" s="1" t="s">
        <v>114</v>
      </c>
      <c r="Q1328" s="1" t="s">
        <v>548</v>
      </c>
      <c r="R1328" s="1" t="s">
        <v>46</v>
      </c>
      <c r="S1328" s="1" t="s">
        <v>695</v>
      </c>
      <c r="T1328" s="1" t="s">
        <v>1194</v>
      </c>
      <c r="U1328" s="1" t="s">
        <v>528</v>
      </c>
    </row>
    <row r="1329" spans="1:21">
      <c r="A1329" s="1" t="s">
        <v>73</v>
      </c>
      <c r="B1329" s="1" t="s">
        <v>41</v>
      </c>
      <c r="C1329">
        <v>4109.3</v>
      </c>
      <c r="D1329">
        <v>5</v>
      </c>
      <c r="E1329" s="1" t="s">
        <v>1193</v>
      </c>
      <c r="F1329" s="1" t="s">
        <v>244</v>
      </c>
      <c r="G1329" s="1" t="s">
        <v>694</v>
      </c>
      <c r="H1329">
        <v>2025</v>
      </c>
      <c r="I1329" s="1" t="s">
        <v>114</v>
      </c>
      <c r="J1329" s="1" t="s">
        <v>695</v>
      </c>
      <c r="K1329" s="1" t="s">
        <v>695</v>
      </c>
      <c r="L1329" s="1" t="s">
        <v>696</v>
      </c>
      <c r="M1329" s="1" t="s">
        <v>213</v>
      </c>
      <c r="N1329" s="1" t="s">
        <v>249</v>
      </c>
      <c r="O1329" s="1" t="s">
        <v>250</v>
      </c>
      <c r="P1329" s="1" t="s">
        <v>114</v>
      </c>
      <c r="Q1329" s="1" t="s">
        <v>548</v>
      </c>
      <c r="R1329" s="1" t="s">
        <v>46</v>
      </c>
      <c r="S1329" s="1" t="s">
        <v>695</v>
      </c>
      <c r="T1329" s="1" t="s">
        <v>1194</v>
      </c>
      <c r="U1329" s="1" t="s">
        <v>528</v>
      </c>
    </row>
    <row r="1330" spans="1:21" hidden="1">
      <c r="A1330" s="1" t="s">
        <v>17</v>
      </c>
      <c r="B1330" s="1" t="s">
        <v>29</v>
      </c>
      <c r="C1330">
        <v>0.01</v>
      </c>
      <c r="D1330">
        <v>6</v>
      </c>
      <c r="E1330" s="1" t="s">
        <v>717</v>
      </c>
      <c r="F1330" s="1" t="s">
        <v>244</v>
      </c>
      <c r="G1330" s="1" t="s">
        <v>20</v>
      </c>
      <c r="H1330">
        <v>2024</v>
      </c>
      <c r="I1330" s="1" t="s">
        <v>114</v>
      </c>
      <c r="J1330" s="1" t="s">
        <v>718</v>
      </c>
      <c r="K1330" s="1" t="s">
        <v>718</v>
      </c>
      <c r="L1330" s="1" t="s">
        <v>34</v>
      </c>
      <c r="M1330" s="1" t="s">
        <v>21</v>
      </c>
      <c r="N1330" s="1" t="s">
        <v>719</v>
      </c>
      <c r="O1330" s="1" t="s">
        <v>36</v>
      </c>
      <c r="P1330" s="1" t="s">
        <v>114</v>
      </c>
      <c r="Q1330" s="1" t="s">
        <v>555</v>
      </c>
      <c r="R1330" s="1" t="s">
        <v>32</v>
      </c>
      <c r="S1330" s="1" t="s">
        <v>718</v>
      </c>
      <c r="T1330" s="1" t="s">
        <v>720</v>
      </c>
      <c r="U1330" s="1" t="s">
        <v>143</v>
      </c>
    </row>
    <row r="1331" spans="1:21">
      <c r="A1331" s="1" t="s">
        <v>73</v>
      </c>
      <c r="B1331" s="1" t="s">
        <v>41</v>
      </c>
      <c r="C1331">
        <v>-56.15</v>
      </c>
      <c r="D1331">
        <v>6</v>
      </c>
      <c r="E1331" s="1" t="s">
        <v>693</v>
      </c>
      <c r="F1331" s="1" t="s">
        <v>244</v>
      </c>
      <c r="G1331" s="1" t="s">
        <v>694</v>
      </c>
      <c r="H1331">
        <v>2024</v>
      </c>
      <c r="I1331" s="1" t="s">
        <v>114</v>
      </c>
      <c r="J1331" s="1" t="s">
        <v>695</v>
      </c>
      <c r="K1331" s="1" t="s">
        <v>695</v>
      </c>
      <c r="L1331" s="1" t="s">
        <v>696</v>
      </c>
      <c r="M1331" s="1" t="s">
        <v>213</v>
      </c>
      <c r="N1331" s="1" t="s">
        <v>721</v>
      </c>
      <c r="O1331" s="1" t="s">
        <v>722</v>
      </c>
      <c r="P1331" s="1" t="s">
        <v>114</v>
      </c>
      <c r="Q1331" s="1" t="s">
        <v>548</v>
      </c>
      <c r="R1331" s="1" t="s">
        <v>46</v>
      </c>
      <c r="S1331" s="1" t="s">
        <v>695</v>
      </c>
      <c r="T1331" s="1" t="s">
        <v>133</v>
      </c>
      <c r="U1331" s="1" t="s">
        <v>143</v>
      </c>
    </row>
    <row r="1332" spans="1:21">
      <c r="A1332" s="1" t="s">
        <v>73</v>
      </c>
      <c r="B1332" s="1" t="s">
        <v>41</v>
      </c>
      <c r="C1332">
        <v>-47.45</v>
      </c>
      <c r="D1332">
        <v>7</v>
      </c>
      <c r="E1332" s="1" t="s">
        <v>697</v>
      </c>
      <c r="F1332" s="1" t="s">
        <v>244</v>
      </c>
      <c r="G1332" s="1" t="s">
        <v>694</v>
      </c>
      <c r="H1332">
        <v>2024</v>
      </c>
      <c r="I1332" s="1" t="s">
        <v>114</v>
      </c>
      <c r="J1332" s="1" t="s">
        <v>695</v>
      </c>
      <c r="K1332" s="1" t="s">
        <v>695</v>
      </c>
      <c r="L1332" s="1" t="s">
        <v>696</v>
      </c>
      <c r="M1332" s="1" t="s">
        <v>213</v>
      </c>
      <c r="N1332" s="1" t="s">
        <v>721</v>
      </c>
      <c r="O1332" s="1" t="s">
        <v>722</v>
      </c>
      <c r="P1332" s="1" t="s">
        <v>114</v>
      </c>
      <c r="Q1332" s="1" t="s">
        <v>548</v>
      </c>
      <c r="R1332" s="1" t="s">
        <v>46</v>
      </c>
      <c r="S1332" s="1" t="s">
        <v>695</v>
      </c>
      <c r="T1332" s="1" t="s">
        <v>698</v>
      </c>
      <c r="U1332" s="1" t="s">
        <v>156</v>
      </c>
    </row>
    <row r="1333" spans="1:21" hidden="1">
      <c r="A1333" s="1" t="s">
        <v>17</v>
      </c>
      <c r="B1333" s="1" t="s">
        <v>29</v>
      </c>
      <c r="C1333">
        <v>-0.04</v>
      </c>
      <c r="D1333">
        <v>7</v>
      </c>
      <c r="E1333" s="1" t="s">
        <v>723</v>
      </c>
      <c r="F1333" s="1" t="s">
        <v>244</v>
      </c>
      <c r="G1333" s="1" t="s">
        <v>20</v>
      </c>
      <c r="H1333">
        <v>2024</v>
      </c>
      <c r="I1333" s="1" t="s">
        <v>114</v>
      </c>
      <c r="J1333" s="1" t="s">
        <v>718</v>
      </c>
      <c r="K1333" s="1" t="s">
        <v>718</v>
      </c>
      <c r="L1333" s="1" t="s">
        <v>34</v>
      </c>
      <c r="M1333" s="1" t="s">
        <v>21</v>
      </c>
      <c r="N1333" s="1" t="s">
        <v>719</v>
      </c>
      <c r="O1333" s="1" t="s">
        <v>36</v>
      </c>
      <c r="P1333" s="1" t="s">
        <v>114</v>
      </c>
      <c r="Q1333" s="1" t="s">
        <v>555</v>
      </c>
      <c r="R1333" s="1" t="s">
        <v>32</v>
      </c>
      <c r="S1333" s="1" t="s">
        <v>718</v>
      </c>
      <c r="T1333" s="1" t="s">
        <v>724</v>
      </c>
      <c r="U1333" s="1" t="s">
        <v>156</v>
      </c>
    </row>
    <row r="1334" spans="1:21" hidden="1">
      <c r="A1334" s="1" t="s">
        <v>17</v>
      </c>
      <c r="B1334" s="1" t="s">
        <v>94</v>
      </c>
      <c r="C1334">
        <v>0</v>
      </c>
      <c r="D1334">
        <v>7</v>
      </c>
      <c r="E1334" s="1" t="s">
        <v>725</v>
      </c>
      <c r="F1334" s="1" t="s">
        <v>244</v>
      </c>
      <c r="G1334" s="1" t="s">
        <v>96</v>
      </c>
      <c r="H1334">
        <v>2024</v>
      </c>
      <c r="I1334" s="1" t="s">
        <v>114</v>
      </c>
      <c r="J1334" s="1" t="s">
        <v>726</v>
      </c>
      <c r="K1334" s="1" t="s">
        <v>726</v>
      </c>
      <c r="L1334" s="1" t="s">
        <v>95</v>
      </c>
      <c r="M1334" s="1" t="s">
        <v>51</v>
      </c>
      <c r="N1334" s="1" t="s">
        <v>71</v>
      </c>
      <c r="O1334" s="1" t="s">
        <v>69</v>
      </c>
      <c r="P1334" s="1" t="s">
        <v>114</v>
      </c>
      <c r="Q1334" s="1" t="s">
        <v>92</v>
      </c>
      <c r="R1334" s="1" t="s">
        <v>97</v>
      </c>
      <c r="S1334" s="1" t="s">
        <v>726</v>
      </c>
      <c r="T1334" s="1" t="s">
        <v>720</v>
      </c>
      <c r="U1334" s="1" t="s">
        <v>156</v>
      </c>
    </row>
    <row r="1335" spans="1:21" hidden="1">
      <c r="A1335" s="1" t="s">
        <v>17</v>
      </c>
      <c r="B1335" s="1" t="s">
        <v>75</v>
      </c>
      <c r="C1335">
        <v>6.98</v>
      </c>
      <c r="D1335">
        <v>8</v>
      </c>
      <c r="E1335" s="1" t="s">
        <v>727</v>
      </c>
      <c r="F1335" s="1" t="s">
        <v>244</v>
      </c>
      <c r="G1335" s="1" t="s">
        <v>77</v>
      </c>
      <c r="H1335">
        <v>2024</v>
      </c>
      <c r="I1335" s="1" t="s">
        <v>114</v>
      </c>
      <c r="J1335" s="1" t="s">
        <v>718</v>
      </c>
      <c r="K1335" s="1" t="s">
        <v>718</v>
      </c>
      <c r="L1335" s="1" t="s">
        <v>728</v>
      </c>
      <c r="M1335" s="1" t="s">
        <v>729</v>
      </c>
      <c r="N1335" s="1" t="s">
        <v>730</v>
      </c>
      <c r="O1335" s="1" t="s">
        <v>72</v>
      </c>
      <c r="P1335" s="1" t="s">
        <v>114</v>
      </c>
      <c r="Q1335" s="1" t="s">
        <v>555</v>
      </c>
      <c r="R1335" s="1" t="s">
        <v>81</v>
      </c>
      <c r="S1335" s="1" t="s">
        <v>718</v>
      </c>
      <c r="T1335" s="1" t="s">
        <v>731</v>
      </c>
      <c r="U1335" s="1" t="s">
        <v>181</v>
      </c>
    </row>
    <row r="1336" spans="1:21" hidden="1">
      <c r="A1336" s="1" t="s">
        <v>17</v>
      </c>
      <c r="B1336" s="1" t="s">
        <v>75</v>
      </c>
      <c r="C1336">
        <v>0.03</v>
      </c>
      <c r="D1336">
        <v>8</v>
      </c>
      <c r="E1336" s="1" t="s">
        <v>727</v>
      </c>
      <c r="F1336" s="1" t="s">
        <v>244</v>
      </c>
      <c r="G1336" s="1" t="s">
        <v>77</v>
      </c>
      <c r="H1336">
        <v>2024</v>
      </c>
      <c r="I1336" s="1" t="s">
        <v>114</v>
      </c>
      <c r="J1336" s="1" t="s">
        <v>718</v>
      </c>
      <c r="K1336" s="1" t="s">
        <v>718</v>
      </c>
      <c r="L1336" s="1" t="s">
        <v>732</v>
      </c>
      <c r="M1336" s="1" t="s">
        <v>729</v>
      </c>
      <c r="N1336" s="1" t="s">
        <v>733</v>
      </c>
      <c r="O1336" s="1" t="s">
        <v>734</v>
      </c>
      <c r="P1336" s="1" t="s">
        <v>114</v>
      </c>
      <c r="Q1336" s="1" t="s">
        <v>555</v>
      </c>
      <c r="R1336" s="1" t="s">
        <v>81</v>
      </c>
      <c r="S1336" s="1" t="s">
        <v>718</v>
      </c>
      <c r="T1336" s="1" t="s">
        <v>731</v>
      </c>
      <c r="U1336" s="1" t="s">
        <v>181</v>
      </c>
    </row>
    <row r="1337" spans="1:21" hidden="1">
      <c r="A1337" s="1" t="s">
        <v>17</v>
      </c>
      <c r="B1337" s="1" t="s">
        <v>75</v>
      </c>
      <c r="C1337">
        <v>174.5</v>
      </c>
      <c r="D1337">
        <v>8</v>
      </c>
      <c r="E1337" s="1" t="s">
        <v>735</v>
      </c>
      <c r="F1337" s="1" t="s">
        <v>244</v>
      </c>
      <c r="G1337" s="1" t="s">
        <v>77</v>
      </c>
      <c r="H1337">
        <v>2024</v>
      </c>
      <c r="I1337" s="1" t="s">
        <v>114</v>
      </c>
      <c r="J1337" s="1" t="s">
        <v>726</v>
      </c>
      <c r="K1337" s="1" t="s">
        <v>726</v>
      </c>
      <c r="L1337" s="1" t="s">
        <v>728</v>
      </c>
      <c r="M1337" s="1" t="s">
        <v>729</v>
      </c>
      <c r="N1337" s="1" t="s">
        <v>736</v>
      </c>
      <c r="O1337" s="1" t="s">
        <v>72</v>
      </c>
      <c r="P1337" s="1" t="s">
        <v>114</v>
      </c>
      <c r="Q1337" s="1" t="s">
        <v>92</v>
      </c>
      <c r="R1337" s="1" t="s">
        <v>81</v>
      </c>
      <c r="S1337" s="1" t="s">
        <v>726</v>
      </c>
      <c r="T1337" s="1" t="s">
        <v>737</v>
      </c>
      <c r="U1337" s="1" t="s">
        <v>181</v>
      </c>
    </row>
    <row r="1338" spans="1:21">
      <c r="A1338" s="1" t="s">
        <v>73</v>
      </c>
      <c r="B1338" s="1" t="s">
        <v>41</v>
      </c>
      <c r="C1338">
        <v>-77.7</v>
      </c>
      <c r="D1338">
        <v>8</v>
      </c>
      <c r="E1338" s="1" t="s">
        <v>699</v>
      </c>
      <c r="F1338" s="1" t="s">
        <v>244</v>
      </c>
      <c r="G1338" s="1" t="s">
        <v>694</v>
      </c>
      <c r="H1338">
        <v>2024</v>
      </c>
      <c r="I1338" s="1" t="s">
        <v>114</v>
      </c>
      <c r="J1338" s="1" t="s">
        <v>695</v>
      </c>
      <c r="K1338" s="1" t="s">
        <v>695</v>
      </c>
      <c r="L1338" s="1" t="s">
        <v>696</v>
      </c>
      <c r="M1338" s="1" t="s">
        <v>213</v>
      </c>
      <c r="N1338" s="1" t="s">
        <v>721</v>
      </c>
      <c r="O1338" s="1" t="s">
        <v>722</v>
      </c>
      <c r="P1338" s="1" t="s">
        <v>114</v>
      </c>
      <c r="Q1338" s="1" t="s">
        <v>548</v>
      </c>
      <c r="R1338" s="1" t="s">
        <v>46</v>
      </c>
      <c r="S1338" s="1" t="s">
        <v>695</v>
      </c>
      <c r="T1338" s="1" t="s">
        <v>700</v>
      </c>
      <c r="U1338" s="1" t="s">
        <v>181</v>
      </c>
    </row>
    <row r="1339" spans="1:21" hidden="1">
      <c r="A1339" s="1" t="s">
        <v>17</v>
      </c>
      <c r="B1339" s="1" t="s">
        <v>29</v>
      </c>
      <c r="C1339">
        <v>-0.03</v>
      </c>
      <c r="D1339">
        <v>9</v>
      </c>
      <c r="E1339" s="1" t="s">
        <v>738</v>
      </c>
      <c r="F1339" s="1" t="s">
        <v>244</v>
      </c>
      <c r="G1339" s="1" t="s">
        <v>20</v>
      </c>
      <c r="H1339">
        <v>2024</v>
      </c>
      <c r="I1339" s="1" t="s">
        <v>114</v>
      </c>
      <c r="J1339" s="1" t="s">
        <v>718</v>
      </c>
      <c r="K1339" s="1" t="s">
        <v>718</v>
      </c>
      <c r="L1339" s="1" t="s">
        <v>34</v>
      </c>
      <c r="M1339" s="1" t="s">
        <v>21</v>
      </c>
      <c r="N1339" s="1" t="s">
        <v>719</v>
      </c>
      <c r="O1339" s="1" t="s">
        <v>36</v>
      </c>
      <c r="P1339" s="1" t="s">
        <v>114</v>
      </c>
      <c r="Q1339" s="1" t="s">
        <v>555</v>
      </c>
      <c r="R1339" s="1" t="s">
        <v>32</v>
      </c>
      <c r="S1339" s="1" t="s">
        <v>718</v>
      </c>
      <c r="T1339" s="1" t="s">
        <v>739</v>
      </c>
      <c r="U1339" s="1" t="s">
        <v>263</v>
      </c>
    </row>
    <row r="1340" spans="1:21">
      <c r="A1340" s="1" t="s">
        <v>73</v>
      </c>
      <c r="B1340" s="1" t="s">
        <v>41</v>
      </c>
      <c r="C1340">
        <v>-67.7</v>
      </c>
      <c r="D1340">
        <v>9</v>
      </c>
      <c r="E1340" s="1" t="s">
        <v>701</v>
      </c>
      <c r="F1340" s="1" t="s">
        <v>244</v>
      </c>
      <c r="G1340" s="1" t="s">
        <v>694</v>
      </c>
      <c r="H1340">
        <v>2024</v>
      </c>
      <c r="I1340" s="1" t="s">
        <v>114</v>
      </c>
      <c r="J1340" s="1" t="s">
        <v>695</v>
      </c>
      <c r="K1340" s="1" t="s">
        <v>695</v>
      </c>
      <c r="L1340" s="1" t="s">
        <v>696</v>
      </c>
      <c r="M1340" s="1" t="s">
        <v>213</v>
      </c>
      <c r="N1340" s="1" t="s">
        <v>721</v>
      </c>
      <c r="O1340" s="1" t="s">
        <v>722</v>
      </c>
      <c r="P1340" s="1" t="s">
        <v>114</v>
      </c>
      <c r="Q1340" s="1" t="s">
        <v>548</v>
      </c>
      <c r="R1340" s="1" t="s">
        <v>46</v>
      </c>
      <c r="S1340" s="1" t="s">
        <v>695</v>
      </c>
      <c r="T1340" s="1" t="s">
        <v>702</v>
      </c>
      <c r="U1340" s="1" t="s">
        <v>263</v>
      </c>
    </row>
    <row r="1341" spans="1:21">
      <c r="A1341" s="1" t="s">
        <v>73</v>
      </c>
      <c r="B1341" s="1" t="s">
        <v>41</v>
      </c>
      <c r="C1341">
        <v>-46.9</v>
      </c>
      <c r="D1341">
        <v>10</v>
      </c>
      <c r="E1341" s="1" t="s">
        <v>703</v>
      </c>
      <c r="F1341" s="1" t="s">
        <v>244</v>
      </c>
      <c r="G1341" s="1" t="s">
        <v>694</v>
      </c>
      <c r="H1341">
        <v>2024</v>
      </c>
      <c r="I1341" s="1" t="s">
        <v>114</v>
      </c>
      <c r="J1341" s="1" t="s">
        <v>695</v>
      </c>
      <c r="K1341" s="1" t="s">
        <v>695</v>
      </c>
      <c r="L1341" s="1" t="s">
        <v>696</v>
      </c>
      <c r="M1341" s="1" t="s">
        <v>213</v>
      </c>
      <c r="N1341" s="1" t="s">
        <v>721</v>
      </c>
      <c r="O1341" s="1" t="s">
        <v>722</v>
      </c>
      <c r="P1341" s="1" t="s">
        <v>114</v>
      </c>
      <c r="Q1341" s="1" t="s">
        <v>548</v>
      </c>
      <c r="R1341" s="1" t="s">
        <v>46</v>
      </c>
      <c r="S1341" s="1" t="s">
        <v>695</v>
      </c>
      <c r="T1341" s="1" t="s">
        <v>704</v>
      </c>
      <c r="U1341" s="1" t="s">
        <v>294</v>
      </c>
    </row>
    <row r="1342" spans="1:21" hidden="1">
      <c r="A1342" s="1" t="s">
        <v>17</v>
      </c>
      <c r="B1342" s="1" t="s">
        <v>75</v>
      </c>
      <c r="C1342">
        <v>0</v>
      </c>
      <c r="D1342">
        <v>10</v>
      </c>
      <c r="E1342" s="1" t="s">
        <v>743</v>
      </c>
      <c r="F1342" s="1" t="s">
        <v>244</v>
      </c>
      <c r="G1342" s="1" t="s">
        <v>77</v>
      </c>
      <c r="H1342">
        <v>2024</v>
      </c>
      <c r="I1342" s="1" t="s">
        <v>114</v>
      </c>
      <c r="J1342" s="1" t="s">
        <v>726</v>
      </c>
      <c r="K1342" s="1" t="s">
        <v>726</v>
      </c>
      <c r="L1342" s="1" t="s">
        <v>744</v>
      </c>
      <c r="M1342" s="1" t="s">
        <v>741</v>
      </c>
      <c r="N1342" s="1" t="s">
        <v>736</v>
      </c>
      <c r="O1342" s="1" t="s">
        <v>72</v>
      </c>
      <c r="P1342" s="1" t="s">
        <v>114</v>
      </c>
      <c r="Q1342" s="1" t="s">
        <v>92</v>
      </c>
      <c r="R1342" s="1" t="s">
        <v>81</v>
      </c>
      <c r="S1342" s="1" t="s">
        <v>726</v>
      </c>
      <c r="T1342" s="1" t="s">
        <v>745</v>
      </c>
      <c r="U1342" s="1" t="s">
        <v>294</v>
      </c>
    </row>
    <row r="1343" spans="1:21" hidden="1">
      <c r="A1343" s="1" t="s">
        <v>17</v>
      </c>
      <c r="B1343" s="1" t="s">
        <v>29</v>
      </c>
      <c r="C1343">
        <v>6.48</v>
      </c>
      <c r="D1343">
        <v>10</v>
      </c>
      <c r="E1343" s="1" t="s">
        <v>740</v>
      </c>
      <c r="F1343" s="1" t="s">
        <v>244</v>
      </c>
      <c r="G1343" s="1" t="s">
        <v>20</v>
      </c>
      <c r="H1343">
        <v>2024</v>
      </c>
      <c r="I1343" s="1" t="s">
        <v>114</v>
      </c>
      <c r="J1343" s="1" t="s">
        <v>718</v>
      </c>
      <c r="K1343" s="1" t="s">
        <v>718</v>
      </c>
      <c r="L1343" s="1" t="s">
        <v>34</v>
      </c>
      <c r="M1343" s="1" t="s">
        <v>21</v>
      </c>
      <c r="N1343" s="1" t="s">
        <v>719</v>
      </c>
      <c r="O1343" s="1" t="s">
        <v>36</v>
      </c>
      <c r="P1343" s="1" t="s">
        <v>114</v>
      </c>
      <c r="Q1343" s="1" t="s">
        <v>555</v>
      </c>
      <c r="R1343" s="1" t="s">
        <v>32</v>
      </c>
      <c r="S1343" s="1" t="s">
        <v>718</v>
      </c>
      <c r="T1343" s="1" t="s">
        <v>742</v>
      </c>
      <c r="U1343" s="1" t="s">
        <v>294</v>
      </c>
    </row>
    <row r="1344" spans="1:21" hidden="1">
      <c r="A1344" s="1" t="s">
        <v>17</v>
      </c>
      <c r="B1344" s="1" t="s">
        <v>75</v>
      </c>
      <c r="C1344">
        <v>2.3199999999999998</v>
      </c>
      <c r="D1344">
        <v>10</v>
      </c>
      <c r="E1344" s="1" t="s">
        <v>740</v>
      </c>
      <c r="F1344" s="1" t="s">
        <v>244</v>
      </c>
      <c r="G1344" s="1" t="s">
        <v>77</v>
      </c>
      <c r="H1344">
        <v>2024</v>
      </c>
      <c r="I1344" s="1" t="s">
        <v>114</v>
      </c>
      <c r="J1344" s="1" t="s">
        <v>718</v>
      </c>
      <c r="K1344" s="1" t="s">
        <v>718</v>
      </c>
      <c r="L1344" s="1" t="s">
        <v>732</v>
      </c>
      <c r="M1344" s="1" t="s">
        <v>741</v>
      </c>
      <c r="N1344" s="1" t="s">
        <v>733</v>
      </c>
      <c r="O1344" s="1" t="s">
        <v>734</v>
      </c>
      <c r="P1344" s="1" t="s">
        <v>114</v>
      </c>
      <c r="Q1344" s="1" t="s">
        <v>555</v>
      </c>
      <c r="R1344" s="1" t="s">
        <v>81</v>
      </c>
      <c r="S1344" s="1" t="s">
        <v>718</v>
      </c>
      <c r="T1344" s="1" t="s">
        <v>742</v>
      </c>
      <c r="U1344" s="1" t="s">
        <v>294</v>
      </c>
    </row>
    <row r="1345" spans="1:21" hidden="1">
      <c r="A1345" s="1" t="s">
        <v>17</v>
      </c>
      <c r="B1345" s="1" t="s">
        <v>75</v>
      </c>
      <c r="C1345">
        <v>959.4</v>
      </c>
      <c r="D1345">
        <v>10</v>
      </c>
      <c r="E1345" s="1" t="s">
        <v>740</v>
      </c>
      <c r="F1345" s="1" t="s">
        <v>244</v>
      </c>
      <c r="G1345" s="1" t="s">
        <v>77</v>
      </c>
      <c r="H1345">
        <v>2024</v>
      </c>
      <c r="I1345" s="1" t="s">
        <v>114</v>
      </c>
      <c r="J1345" s="1" t="s">
        <v>718</v>
      </c>
      <c r="K1345" s="1" t="s">
        <v>718</v>
      </c>
      <c r="L1345" s="1" t="s">
        <v>744</v>
      </c>
      <c r="M1345" s="1" t="s">
        <v>741</v>
      </c>
      <c r="N1345" s="1" t="s">
        <v>730</v>
      </c>
      <c r="O1345" s="1" t="s">
        <v>72</v>
      </c>
      <c r="P1345" s="1" t="s">
        <v>114</v>
      </c>
      <c r="Q1345" s="1" t="s">
        <v>555</v>
      </c>
      <c r="R1345" s="1" t="s">
        <v>81</v>
      </c>
      <c r="S1345" s="1" t="s">
        <v>718</v>
      </c>
      <c r="T1345" s="1" t="s">
        <v>742</v>
      </c>
      <c r="U1345" s="1" t="s">
        <v>294</v>
      </c>
    </row>
    <row r="1346" spans="1:21">
      <c r="A1346" s="1" t="s">
        <v>73</v>
      </c>
      <c r="B1346" s="1" t="s">
        <v>41</v>
      </c>
      <c r="C1346">
        <v>-155.25</v>
      </c>
      <c r="D1346">
        <v>11</v>
      </c>
      <c r="E1346" s="1" t="s">
        <v>705</v>
      </c>
      <c r="F1346" s="1" t="s">
        <v>244</v>
      </c>
      <c r="G1346" s="1" t="s">
        <v>694</v>
      </c>
      <c r="H1346">
        <v>2024</v>
      </c>
      <c r="I1346" s="1" t="s">
        <v>114</v>
      </c>
      <c r="J1346" s="1" t="s">
        <v>695</v>
      </c>
      <c r="K1346" s="1" t="s">
        <v>695</v>
      </c>
      <c r="L1346" s="1" t="s">
        <v>696</v>
      </c>
      <c r="M1346" s="1" t="s">
        <v>213</v>
      </c>
      <c r="N1346" s="1" t="s">
        <v>721</v>
      </c>
      <c r="O1346" s="1" t="s">
        <v>722</v>
      </c>
      <c r="P1346" s="1" t="s">
        <v>114</v>
      </c>
      <c r="Q1346" s="1" t="s">
        <v>548</v>
      </c>
      <c r="R1346" s="1" t="s">
        <v>46</v>
      </c>
      <c r="S1346" s="1" t="s">
        <v>695</v>
      </c>
      <c r="T1346" s="1" t="s">
        <v>706</v>
      </c>
      <c r="U1346" s="1" t="s">
        <v>331</v>
      </c>
    </row>
    <row r="1347" spans="1:21">
      <c r="A1347" s="1" t="s">
        <v>73</v>
      </c>
      <c r="B1347" s="1" t="s">
        <v>41</v>
      </c>
      <c r="C1347">
        <v>-75.349999999999994</v>
      </c>
      <c r="D1347">
        <v>12</v>
      </c>
      <c r="E1347" s="1" t="s">
        <v>707</v>
      </c>
      <c r="F1347" s="1" t="s">
        <v>244</v>
      </c>
      <c r="G1347" s="1" t="s">
        <v>694</v>
      </c>
      <c r="H1347">
        <v>2024</v>
      </c>
      <c r="I1347" s="1" t="s">
        <v>114</v>
      </c>
      <c r="J1347" s="1" t="s">
        <v>695</v>
      </c>
      <c r="K1347" s="1" t="s">
        <v>695</v>
      </c>
      <c r="L1347" s="1" t="s">
        <v>696</v>
      </c>
      <c r="M1347" s="1" t="s">
        <v>213</v>
      </c>
      <c r="N1347" s="1" t="s">
        <v>721</v>
      </c>
      <c r="O1347" s="1" t="s">
        <v>722</v>
      </c>
      <c r="P1347" s="1" t="s">
        <v>114</v>
      </c>
      <c r="Q1347" s="1" t="s">
        <v>548</v>
      </c>
      <c r="R1347" s="1" t="s">
        <v>46</v>
      </c>
      <c r="S1347" s="1" t="s">
        <v>695</v>
      </c>
      <c r="T1347" s="1" t="s">
        <v>708</v>
      </c>
      <c r="U1347" s="1" t="s">
        <v>372</v>
      </c>
    </row>
    <row r="1348" spans="1:21">
      <c r="A1348" s="1" t="s">
        <v>73</v>
      </c>
      <c r="B1348" s="1" t="s">
        <v>41</v>
      </c>
      <c r="C1348">
        <v>-61.45</v>
      </c>
      <c r="D1348">
        <v>1</v>
      </c>
      <c r="E1348" s="1" t="s">
        <v>709</v>
      </c>
      <c r="F1348" s="1" t="s">
        <v>244</v>
      </c>
      <c r="G1348" s="1" t="s">
        <v>694</v>
      </c>
      <c r="H1348">
        <v>2025</v>
      </c>
      <c r="I1348" s="1" t="s">
        <v>114</v>
      </c>
      <c r="J1348" s="1" t="s">
        <v>695</v>
      </c>
      <c r="K1348" s="1" t="s">
        <v>695</v>
      </c>
      <c r="L1348" s="1" t="s">
        <v>696</v>
      </c>
      <c r="M1348" s="1" t="s">
        <v>213</v>
      </c>
      <c r="N1348" s="1" t="s">
        <v>721</v>
      </c>
      <c r="O1348" s="1" t="s">
        <v>722</v>
      </c>
      <c r="P1348" s="1" t="s">
        <v>114</v>
      </c>
      <c r="Q1348" s="1" t="s">
        <v>548</v>
      </c>
      <c r="R1348" s="1" t="s">
        <v>46</v>
      </c>
      <c r="S1348" s="1" t="s">
        <v>695</v>
      </c>
      <c r="T1348" s="1" t="s">
        <v>710</v>
      </c>
      <c r="U1348" s="1" t="s">
        <v>407</v>
      </c>
    </row>
    <row r="1349" spans="1:21" hidden="1">
      <c r="A1349" s="1" t="s">
        <v>17</v>
      </c>
      <c r="B1349" s="1" t="s">
        <v>75</v>
      </c>
      <c r="C1349">
        <v>121.98</v>
      </c>
      <c r="D1349">
        <v>1</v>
      </c>
      <c r="E1349" s="1" t="s">
        <v>746</v>
      </c>
      <c r="F1349" s="1" t="s">
        <v>244</v>
      </c>
      <c r="G1349" s="1" t="s">
        <v>77</v>
      </c>
      <c r="H1349">
        <v>2025</v>
      </c>
      <c r="I1349" s="1" t="s">
        <v>114</v>
      </c>
      <c r="J1349" s="1" t="s">
        <v>718</v>
      </c>
      <c r="K1349" s="1" t="s">
        <v>718</v>
      </c>
      <c r="L1349" s="1" t="s">
        <v>744</v>
      </c>
      <c r="M1349" s="1" t="s">
        <v>747</v>
      </c>
      <c r="N1349" s="1" t="s">
        <v>730</v>
      </c>
      <c r="O1349" s="1" t="s">
        <v>72</v>
      </c>
      <c r="P1349" s="1" t="s">
        <v>114</v>
      </c>
      <c r="Q1349" s="1" t="s">
        <v>555</v>
      </c>
      <c r="R1349" s="1" t="s">
        <v>81</v>
      </c>
      <c r="S1349" s="1" t="s">
        <v>718</v>
      </c>
      <c r="T1349" s="1" t="s">
        <v>748</v>
      </c>
      <c r="U1349" s="1" t="s">
        <v>407</v>
      </c>
    </row>
    <row r="1350" spans="1:21" hidden="1">
      <c r="A1350" s="1" t="s">
        <v>17</v>
      </c>
      <c r="B1350" s="1" t="s">
        <v>75</v>
      </c>
      <c r="C1350">
        <v>256.52999999999997</v>
      </c>
      <c r="D1350">
        <v>1</v>
      </c>
      <c r="E1350" s="1" t="s">
        <v>746</v>
      </c>
      <c r="F1350" s="1" t="s">
        <v>244</v>
      </c>
      <c r="G1350" s="1" t="s">
        <v>77</v>
      </c>
      <c r="H1350">
        <v>2025</v>
      </c>
      <c r="I1350" s="1" t="s">
        <v>114</v>
      </c>
      <c r="J1350" s="1" t="s">
        <v>718</v>
      </c>
      <c r="K1350" s="1" t="s">
        <v>718</v>
      </c>
      <c r="L1350" s="1" t="s">
        <v>744</v>
      </c>
      <c r="M1350" s="1" t="s">
        <v>749</v>
      </c>
      <c r="N1350" s="1" t="s">
        <v>730</v>
      </c>
      <c r="O1350" s="1" t="s">
        <v>72</v>
      </c>
      <c r="P1350" s="1" t="s">
        <v>114</v>
      </c>
      <c r="Q1350" s="1" t="s">
        <v>555</v>
      </c>
      <c r="R1350" s="1" t="s">
        <v>81</v>
      </c>
      <c r="S1350" s="1" t="s">
        <v>718</v>
      </c>
      <c r="T1350" s="1" t="s">
        <v>748</v>
      </c>
      <c r="U1350" s="1" t="s">
        <v>407</v>
      </c>
    </row>
    <row r="1351" spans="1:21" hidden="1">
      <c r="A1351" s="1" t="s">
        <v>17</v>
      </c>
      <c r="B1351" s="1" t="s">
        <v>75</v>
      </c>
      <c r="C1351">
        <v>0</v>
      </c>
      <c r="D1351">
        <v>1</v>
      </c>
      <c r="E1351" s="1" t="s">
        <v>752</v>
      </c>
      <c r="F1351" s="1" t="s">
        <v>244</v>
      </c>
      <c r="G1351" s="1" t="s">
        <v>77</v>
      </c>
      <c r="H1351">
        <v>2025</v>
      </c>
      <c r="I1351" s="1" t="s">
        <v>114</v>
      </c>
      <c r="J1351" s="1" t="s">
        <v>726</v>
      </c>
      <c r="K1351" s="1" t="s">
        <v>726</v>
      </c>
      <c r="L1351" s="1" t="s">
        <v>744</v>
      </c>
      <c r="M1351" s="1" t="s">
        <v>747</v>
      </c>
      <c r="N1351" s="1" t="s">
        <v>736</v>
      </c>
      <c r="O1351" s="1" t="s">
        <v>72</v>
      </c>
      <c r="P1351" s="1" t="s">
        <v>114</v>
      </c>
      <c r="Q1351" s="1" t="s">
        <v>92</v>
      </c>
      <c r="R1351" s="1" t="s">
        <v>81</v>
      </c>
      <c r="S1351" s="1" t="s">
        <v>726</v>
      </c>
      <c r="T1351" s="1" t="s">
        <v>753</v>
      </c>
      <c r="U1351" s="1" t="s">
        <v>407</v>
      </c>
    </row>
    <row r="1352" spans="1:21" hidden="1">
      <c r="A1352" s="1" t="s">
        <v>17</v>
      </c>
      <c r="B1352" s="1" t="s">
        <v>75</v>
      </c>
      <c r="C1352">
        <v>0</v>
      </c>
      <c r="D1352">
        <v>1</v>
      </c>
      <c r="E1352" s="1" t="s">
        <v>750</v>
      </c>
      <c r="F1352" s="1" t="s">
        <v>244</v>
      </c>
      <c r="G1352" s="1" t="s">
        <v>77</v>
      </c>
      <c r="H1352">
        <v>2025</v>
      </c>
      <c r="I1352" s="1" t="s">
        <v>114</v>
      </c>
      <c r="J1352" s="1" t="s">
        <v>726</v>
      </c>
      <c r="K1352" s="1" t="s">
        <v>726</v>
      </c>
      <c r="L1352" s="1" t="s">
        <v>744</v>
      </c>
      <c r="M1352" s="1" t="s">
        <v>749</v>
      </c>
      <c r="N1352" s="1" t="s">
        <v>736</v>
      </c>
      <c r="O1352" s="1" t="s">
        <v>72</v>
      </c>
      <c r="P1352" s="1" t="s">
        <v>114</v>
      </c>
      <c r="Q1352" s="1" t="s">
        <v>92</v>
      </c>
      <c r="R1352" s="1" t="s">
        <v>81</v>
      </c>
      <c r="S1352" s="1" t="s">
        <v>726</v>
      </c>
      <c r="T1352" s="1" t="s">
        <v>751</v>
      </c>
      <c r="U1352" s="1" t="s">
        <v>407</v>
      </c>
    </row>
    <row r="1353" spans="1:21">
      <c r="A1353" s="1" t="s">
        <v>73</v>
      </c>
      <c r="B1353" s="1" t="s">
        <v>41</v>
      </c>
      <c r="C1353">
        <v>-84.2</v>
      </c>
      <c r="D1353">
        <v>2</v>
      </c>
      <c r="E1353" s="1" t="s">
        <v>711</v>
      </c>
      <c r="F1353" s="1" t="s">
        <v>244</v>
      </c>
      <c r="G1353" s="1" t="s">
        <v>694</v>
      </c>
      <c r="H1353">
        <v>2025</v>
      </c>
      <c r="I1353" s="1" t="s">
        <v>114</v>
      </c>
      <c r="J1353" s="1" t="s">
        <v>695</v>
      </c>
      <c r="K1353" s="1" t="s">
        <v>695</v>
      </c>
      <c r="L1353" s="1" t="s">
        <v>696</v>
      </c>
      <c r="M1353" s="1" t="s">
        <v>213</v>
      </c>
      <c r="N1353" s="1" t="s">
        <v>721</v>
      </c>
      <c r="O1353" s="1" t="s">
        <v>722</v>
      </c>
      <c r="P1353" s="1" t="s">
        <v>114</v>
      </c>
      <c r="Q1353" s="1" t="s">
        <v>548</v>
      </c>
      <c r="R1353" s="1" t="s">
        <v>46</v>
      </c>
      <c r="S1353" s="1" t="s">
        <v>695</v>
      </c>
      <c r="T1353" s="1" t="s">
        <v>712</v>
      </c>
      <c r="U1353" s="1" t="s">
        <v>425</v>
      </c>
    </row>
    <row r="1354" spans="1:21" hidden="1">
      <c r="A1354" s="1" t="s">
        <v>17</v>
      </c>
      <c r="B1354" s="1" t="s">
        <v>75</v>
      </c>
      <c r="C1354">
        <v>266.33</v>
      </c>
      <c r="D1354">
        <v>3</v>
      </c>
      <c r="E1354" s="1" t="s">
        <v>768</v>
      </c>
      <c r="F1354" s="1" t="s">
        <v>244</v>
      </c>
      <c r="G1354" s="1" t="s">
        <v>77</v>
      </c>
      <c r="H1354">
        <v>2025</v>
      </c>
      <c r="I1354" s="1" t="s">
        <v>114</v>
      </c>
      <c r="J1354" s="1" t="s">
        <v>726</v>
      </c>
      <c r="K1354" s="1" t="s">
        <v>726</v>
      </c>
      <c r="L1354" s="1" t="s">
        <v>728</v>
      </c>
      <c r="M1354" s="1" t="s">
        <v>767</v>
      </c>
      <c r="N1354" s="1" t="s">
        <v>736</v>
      </c>
      <c r="O1354" s="1" t="s">
        <v>72</v>
      </c>
      <c r="P1354" s="1" t="s">
        <v>114</v>
      </c>
      <c r="Q1354" s="1" t="s">
        <v>92</v>
      </c>
      <c r="R1354" s="1" t="s">
        <v>81</v>
      </c>
      <c r="S1354" s="1" t="s">
        <v>726</v>
      </c>
      <c r="T1354" s="1" t="s">
        <v>769</v>
      </c>
      <c r="U1354" s="1" t="s">
        <v>479</v>
      </c>
    </row>
    <row r="1355" spans="1:21" hidden="1">
      <c r="A1355" s="1" t="s">
        <v>17</v>
      </c>
      <c r="B1355" s="1" t="s">
        <v>75</v>
      </c>
      <c r="C1355">
        <v>21.31</v>
      </c>
      <c r="D1355">
        <v>3</v>
      </c>
      <c r="E1355" s="1" t="s">
        <v>759</v>
      </c>
      <c r="F1355" s="1" t="s">
        <v>244</v>
      </c>
      <c r="G1355" s="1" t="s">
        <v>77</v>
      </c>
      <c r="H1355">
        <v>2025</v>
      </c>
      <c r="I1355" s="1" t="s">
        <v>114</v>
      </c>
      <c r="J1355" s="1" t="s">
        <v>718</v>
      </c>
      <c r="K1355" s="1" t="s">
        <v>718</v>
      </c>
      <c r="L1355" s="1" t="s">
        <v>728</v>
      </c>
      <c r="M1355" s="1" t="s">
        <v>767</v>
      </c>
      <c r="N1355" s="1" t="s">
        <v>730</v>
      </c>
      <c r="O1355" s="1" t="s">
        <v>72</v>
      </c>
      <c r="P1355" s="1" t="s">
        <v>114</v>
      </c>
      <c r="Q1355" s="1" t="s">
        <v>555</v>
      </c>
      <c r="R1355" s="1" t="s">
        <v>81</v>
      </c>
      <c r="S1355" s="1" t="s">
        <v>718</v>
      </c>
      <c r="T1355" s="1" t="s">
        <v>761</v>
      </c>
      <c r="U1355" s="1" t="s">
        <v>479</v>
      </c>
    </row>
    <row r="1356" spans="1:21">
      <c r="A1356" s="1" t="s">
        <v>73</v>
      </c>
      <c r="B1356" s="1" t="s">
        <v>41</v>
      </c>
      <c r="C1356">
        <v>-101.1</v>
      </c>
      <c r="D1356">
        <v>3</v>
      </c>
      <c r="E1356" s="1" t="s">
        <v>713</v>
      </c>
      <c r="F1356" s="1" t="s">
        <v>244</v>
      </c>
      <c r="G1356" s="1" t="s">
        <v>694</v>
      </c>
      <c r="H1356">
        <v>2025</v>
      </c>
      <c r="I1356" s="1" t="s">
        <v>114</v>
      </c>
      <c r="J1356" s="1" t="s">
        <v>695</v>
      </c>
      <c r="K1356" s="1" t="s">
        <v>695</v>
      </c>
      <c r="L1356" s="1" t="s">
        <v>696</v>
      </c>
      <c r="M1356" s="1" t="s">
        <v>213</v>
      </c>
      <c r="N1356" s="1" t="s">
        <v>721</v>
      </c>
      <c r="O1356" s="1" t="s">
        <v>722</v>
      </c>
      <c r="P1356" s="1" t="s">
        <v>114</v>
      </c>
      <c r="Q1356" s="1" t="s">
        <v>548</v>
      </c>
      <c r="R1356" s="1" t="s">
        <v>46</v>
      </c>
      <c r="S1356" s="1" t="s">
        <v>695</v>
      </c>
      <c r="T1356" s="1" t="s">
        <v>714</v>
      </c>
      <c r="U1356" s="1" t="s">
        <v>479</v>
      </c>
    </row>
    <row r="1357" spans="1:21" hidden="1">
      <c r="A1357" s="1" t="s">
        <v>17</v>
      </c>
      <c r="B1357" s="1" t="s">
        <v>483</v>
      </c>
      <c r="C1357">
        <v>-15965</v>
      </c>
      <c r="D1357">
        <v>3</v>
      </c>
      <c r="E1357" s="1" t="s">
        <v>762</v>
      </c>
      <c r="F1357" s="1" t="s">
        <v>244</v>
      </c>
      <c r="G1357" s="1" t="s">
        <v>20</v>
      </c>
      <c r="H1357">
        <v>2025</v>
      </c>
      <c r="I1357" s="1" t="s">
        <v>114</v>
      </c>
      <c r="J1357" s="1" t="s">
        <v>763</v>
      </c>
      <c r="K1357" s="1" t="s">
        <v>763</v>
      </c>
      <c r="L1357" s="1" t="s">
        <v>446</v>
      </c>
      <c r="M1357" s="1" t="s">
        <v>51</v>
      </c>
      <c r="N1357" s="1" t="s">
        <v>764</v>
      </c>
      <c r="O1357" s="1" t="s">
        <v>447</v>
      </c>
      <c r="P1357" s="1" t="s">
        <v>114</v>
      </c>
      <c r="Q1357" s="1" t="s">
        <v>545</v>
      </c>
      <c r="R1357" s="1" t="s">
        <v>484</v>
      </c>
      <c r="S1357" s="1" t="s">
        <v>763</v>
      </c>
      <c r="T1357" s="1" t="s">
        <v>765</v>
      </c>
      <c r="U1357" s="1" t="s">
        <v>479</v>
      </c>
    </row>
    <row r="1358" spans="1:21" hidden="1">
      <c r="A1358" s="1" t="s">
        <v>17</v>
      </c>
      <c r="B1358" s="1" t="s">
        <v>483</v>
      </c>
      <c r="C1358">
        <v>2.7</v>
      </c>
      <c r="D1358">
        <v>3</v>
      </c>
      <c r="E1358" s="1" t="s">
        <v>759</v>
      </c>
      <c r="F1358" s="1" t="s">
        <v>244</v>
      </c>
      <c r="G1358" s="1" t="s">
        <v>20</v>
      </c>
      <c r="H1358">
        <v>2025</v>
      </c>
      <c r="I1358" s="1" t="s">
        <v>114</v>
      </c>
      <c r="J1358" s="1" t="s">
        <v>718</v>
      </c>
      <c r="K1358" s="1" t="s">
        <v>718</v>
      </c>
      <c r="L1358" s="1" t="s">
        <v>485</v>
      </c>
      <c r="M1358" s="1" t="s">
        <v>51</v>
      </c>
      <c r="N1358" s="1" t="s">
        <v>760</v>
      </c>
      <c r="O1358" s="1" t="s">
        <v>447</v>
      </c>
      <c r="P1358" s="1" t="s">
        <v>114</v>
      </c>
      <c r="Q1358" s="1" t="s">
        <v>555</v>
      </c>
      <c r="R1358" s="1" t="s">
        <v>484</v>
      </c>
      <c r="S1358" s="1" t="s">
        <v>718</v>
      </c>
      <c r="T1358" s="1" t="s">
        <v>761</v>
      </c>
      <c r="U1358" s="1" t="s">
        <v>479</v>
      </c>
    </row>
    <row r="1359" spans="1:21">
      <c r="A1359" s="1" t="s">
        <v>73</v>
      </c>
      <c r="B1359" s="1" t="s">
        <v>41</v>
      </c>
      <c r="C1359">
        <v>387.5</v>
      </c>
      <c r="D1359">
        <v>3</v>
      </c>
      <c r="E1359" s="1" t="s">
        <v>713</v>
      </c>
      <c r="F1359" s="1" t="s">
        <v>244</v>
      </c>
      <c r="G1359" s="1" t="s">
        <v>43</v>
      </c>
      <c r="H1359">
        <v>2025</v>
      </c>
      <c r="I1359" s="1" t="s">
        <v>114</v>
      </c>
      <c r="J1359" s="1" t="s">
        <v>695</v>
      </c>
      <c r="K1359" s="1" t="s">
        <v>695</v>
      </c>
      <c r="L1359" s="1" t="s">
        <v>696</v>
      </c>
      <c r="M1359" s="1" t="s">
        <v>766</v>
      </c>
      <c r="N1359" s="1" t="s">
        <v>44</v>
      </c>
      <c r="O1359" s="1" t="s">
        <v>45</v>
      </c>
      <c r="P1359" s="1" t="s">
        <v>114</v>
      </c>
      <c r="Q1359" s="1" t="s">
        <v>548</v>
      </c>
      <c r="R1359" s="1" t="s">
        <v>46</v>
      </c>
      <c r="S1359" s="1" t="s">
        <v>695</v>
      </c>
      <c r="T1359" s="1" t="s">
        <v>714</v>
      </c>
      <c r="U1359" s="1" t="s">
        <v>479</v>
      </c>
    </row>
    <row r="1360" spans="1:21" hidden="1">
      <c r="A1360" s="1" t="s">
        <v>73</v>
      </c>
      <c r="B1360" s="1" t="s">
        <v>48</v>
      </c>
      <c r="C1360">
        <v>0.5</v>
      </c>
      <c r="D1360">
        <v>3</v>
      </c>
      <c r="E1360" s="1" t="s">
        <v>713</v>
      </c>
      <c r="F1360" s="1" t="s">
        <v>244</v>
      </c>
      <c r="G1360" s="1" t="s">
        <v>694</v>
      </c>
      <c r="H1360">
        <v>2025</v>
      </c>
      <c r="I1360" s="1" t="s">
        <v>114</v>
      </c>
      <c r="J1360" s="1" t="s">
        <v>695</v>
      </c>
      <c r="K1360" s="1" t="s">
        <v>695</v>
      </c>
      <c r="L1360" s="1" t="s">
        <v>696</v>
      </c>
      <c r="M1360" s="1" t="s">
        <v>213</v>
      </c>
      <c r="N1360" s="1" t="s">
        <v>754</v>
      </c>
      <c r="O1360" s="1" t="s">
        <v>730</v>
      </c>
      <c r="P1360" s="1" t="s">
        <v>114</v>
      </c>
      <c r="Q1360" s="1" t="s">
        <v>548</v>
      </c>
      <c r="R1360" s="1" t="s">
        <v>56</v>
      </c>
      <c r="S1360" s="1" t="s">
        <v>695</v>
      </c>
      <c r="T1360" s="1" t="s">
        <v>714</v>
      </c>
      <c r="U1360" s="1" t="s">
        <v>479</v>
      </c>
    </row>
    <row r="1361" spans="1:21" hidden="1">
      <c r="A1361" s="1" t="s">
        <v>73</v>
      </c>
      <c r="B1361" s="1" t="s">
        <v>48</v>
      </c>
      <c r="C1361">
        <v>0.05</v>
      </c>
      <c r="D1361">
        <v>3</v>
      </c>
      <c r="E1361" s="1" t="s">
        <v>713</v>
      </c>
      <c r="F1361" s="1" t="s">
        <v>244</v>
      </c>
      <c r="G1361" s="1" t="s">
        <v>694</v>
      </c>
      <c r="H1361">
        <v>2025</v>
      </c>
      <c r="I1361" s="1" t="s">
        <v>114</v>
      </c>
      <c r="J1361" s="1" t="s">
        <v>695</v>
      </c>
      <c r="K1361" s="1" t="s">
        <v>695</v>
      </c>
      <c r="L1361" s="1" t="s">
        <v>696</v>
      </c>
      <c r="M1361" s="1" t="s">
        <v>213</v>
      </c>
      <c r="N1361" s="1" t="s">
        <v>757</v>
      </c>
      <c r="O1361" s="1" t="s">
        <v>730</v>
      </c>
      <c r="P1361" s="1" t="s">
        <v>114</v>
      </c>
      <c r="Q1361" s="1" t="s">
        <v>548</v>
      </c>
      <c r="R1361" s="1" t="s">
        <v>56</v>
      </c>
      <c r="S1361" s="1" t="s">
        <v>695</v>
      </c>
      <c r="T1361" s="1" t="s">
        <v>714</v>
      </c>
      <c r="U1361" s="1" t="s">
        <v>479</v>
      </c>
    </row>
    <row r="1362" spans="1:21" hidden="1">
      <c r="A1362" s="1" t="s">
        <v>73</v>
      </c>
      <c r="B1362" s="1" t="s">
        <v>48</v>
      </c>
      <c r="C1362">
        <v>0.7</v>
      </c>
      <c r="D1362">
        <v>3</v>
      </c>
      <c r="E1362" s="1" t="s">
        <v>713</v>
      </c>
      <c r="F1362" s="1" t="s">
        <v>244</v>
      </c>
      <c r="G1362" s="1" t="s">
        <v>694</v>
      </c>
      <c r="H1362">
        <v>2025</v>
      </c>
      <c r="I1362" s="1" t="s">
        <v>114</v>
      </c>
      <c r="J1362" s="1" t="s">
        <v>695</v>
      </c>
      <c r="K1362" s="1" t="s">
        <v>695</v>
      </c>
      <c r="L1362" s="1" t="s">
        <v>696</v>
      </c>
      <c r="M1362" s="1" t="s">
        <v>213</v>
      </c>
      <c r="N1362" s="1" t="s">
        <v>721</v>
      </c>
      <c r="O1362" s="1" t="s">
        <v>730</v>
      </c>
      <c r="P1362" s="1" t="s">
        <v>114</v>
      </c>
      <c r="Q1362" s="1" t="s">
        <v>548</v>
      </c>
      <c r="R1362" s="1" t="s">
        <v>56</v>
      </c>
      <c r="S1362" s="1" t="s">
        <v>695</v>
      </c>
      <c r="T1362" s="1" t="s">
        <v>714</v>
      </c>
      <c r="U1362" s="1" t="s">
        <v>479</v>
      </c>
    </row>
    <row r="1363" spans="1:21" hidden="1">
      <c r="A1363" s="1" t="s">
        <v>73</v>
      </c>
      <c r="B1363" s="1" t="s">
        <v>48</v>
      </c>
      <c r="C1363">
        <v>2.4500000000000002</v>
      </c>
      <c r="D1363">
        <v>3</v>
      </c>
      <c r="E1363" s="1" t="s">
        <v>713</v>
      </c>
      <c r="F1363" s="1" t="s">
        <v>244</v>
      </c>
      <c r="G1363" s="1" t="s">
        <v>694</v>
      </c>
      <c r="H1363">
        <v>2025</v>
      </c>
      <c r="I1363" s="1" t="s">
        <v>114</v>
      </c>
      <c r="J1363" s="1" t="s">
        <v>695</v>
      </c>
      <c r="K1363" s="1" t="s">
        <v>695</v>
      </c>
      <c r="L1363" s="1" t="s">
        <v>696</v>
      </c>
      <c r="M1363" s="1" t="s">
        <v>213</v>
      </c>
      <c r="N1363" s="1" t="s">
        <v>756</v>
      </c>
      <c r="O1363" s="1" t="s">
        <v>730</v>
      </c>
      <c r="P1363" s="1" t="s">
        <v>114</v>
      </c>
      <c r="Q1363" s="1" t="s">
        <v>548</v>
      </c>
      <c r="R1363" s="1" t="s">
        <v>56</v>
      </c>
      <c r="S1363" s="1" t="s">
        <v>695</v>
      </c>
      <c r="T1363" s="1" t="s">
        <v>714</v>
      </c>
      <c r="U1363" s="1" t="s">
        <v>479</v>
      </c>
    </row>
    <row r="1364" spans="1:21" hidden="1">
      <c r="A1364" s="1" t="s">
        <v>73</v>
      </c>
      <c r="B1364" s="1" t="s">
        <v>48</v>
      </c>
      <c r="C1364">
        <v>0.15</v>
      </c>
      <c r="D1364">
        <v>3</v>
      </c>
      <c r="E1364" s="1" t="s">
        <v>713</v>
      </c>
      <c r="F1364" s="1" t="s">
        <v>244</v>
      </c>
      <c r="G1364" s="1" t="s">
        <v>694</v>
      </c>
      <c r="H1364">
        <v>2025</v>
      </c>
      <c r="I1364" s="1" t="s">
        <v>114</v>
      </c>
      <c r="J1364" s="1" t="s">
        <v>695</v>
      </c>
      <c r="K1364" s="1" t="s">
        <v>695</v>
      </c>
      <c r="L1364" s="1" t="s">
        <v>696</v>
      </c>
      <c r="M1364" s="1" t="s">
        <v>213</v>
      </c>
      <c r="N1364" s="1" t="s">
        <v>758</v>
      </c>
      <c r="O1364" s="1" t="s">
        <v>730</v>
      </c>
      <c r="P1364" s="1" t="s">
        <v>114</v>
      </c>
      <c r="Q1364" s="1" t="s">
        <v>548</v>
      </c>
      <c r="R1364" s="1" t="s">
        <v>56</v>
      </c>
      <c r="S1364" s="1" t="s">
        <v>695</v>
      </c>
      <c r="T1364" s="1" t="s">
        <v>714</v>
      </c>
      <c r="U1364" s="1" t="s">
        <v>479</v>
      </c>
    </row>
    <row r="1365" spans="1:21" hidden="1">
      <c r="A1365" s="1" t="s">
        <v>73</v>
      </c>
      <c r="B1365" s="1" t="s">
        <v>48</v>
      </c>
      <c r="C1365">
        <v>1.05</v>
      </c>
      <c r="D1365">
        <v>3</v>
      </c>
      <c r="E1365" s="1" t="s">
        <v>713</v>
      </c>
      <c r="F1365" s="1" t="s">
        <v>244</v>
      </c>
      <c r="G1365" s="1" t="s">
        <v>694</v>
      </c>
      <c r="H1365">
        <v>2025</v>
      </c>
      <c r="I1365" s="1" t="s">
        <v>114</v>
      </c>
      <c r="J1365" s="1" t="s">
        <v>695</v>
      </c>
      <c r="K1365" s="1" t="s">
        <v>695</v>
      </c>
      <c r="L1365" s="1" t="s">
        <v>696</v>
      </c>
      <c r="M1365" s="1" t="s">
        <v>213</v>
      </c>
      <c r="N1365" s="1" t="s">
        <v>755</v>
      </c>
      <c r="O1365" s="1" t="s">
        <v>730</v>
      </c>
      <c r="P1365" s="1" t="s">
        <v>114</v>
      </c>
      <c r="Q1365" s="1" t="s">
        <v>548</v>
      </c>
      <c r="R1365" s="1" t="s">
        <v>56</v>
      </c>
      <c r="S1365" s="1" t="s">
        <v>695</v>
      </c>
      <c r="T1365" s="1" t="s">
        <v>714</v>
      </c>
      <c r="U1365" s="1" t="s">
        <v>479</v>
      </c>
    </row>
    <row r="1366" spans="1:21" hidden="1">
      <c r="A1366" s="1" t="s">
        <v>17</v>
      </c>
      <c r="B1366" s="1" t="s">
        <v>94</v>
      </c>
      <c r="C1366">
        <v>0</v>
      </c>
      <c r="D1366">
        <v>4</v>
      </c>
      <c r="E1366" s="1" t="s">
        <v>775</v>
      </c>
      <c r="F1366" s="1" t="s">
        <v>244</v>
      </c>
      <c r="G1366" s="1" t="s">
        <v>96</v>
      </c>
      <c r="H1366">
        <v>2025</v>
      </c>
      <c r="I1366" s="1" t="s">
        <v>114</v>
      </c>
      <c r="J1366" s="1" t="s">
        <v>726</v>
      </c>
      <c r="K1366" s="1" t="s">
        <v>726</v>
      </c>
      <c r="L1366" s="1" t="s">
        <v>95</v>
      </c>
      <c r="M1366" s="1" t="s">
        <v>51</v>
      </c>
      <c r="N1366" s="1" t="s">
        <v>71</v>
      </c>
      <c r="O1366" s="1" t="s">
        <v>69</v>
      </c>
      <c r="P1366" s="1" t="s">
        <v>114</v>
      </c>
      <c r="Q1366" s="1" t="s">
        <v>92</v>
      </c>
      <c r="R1366" s="1" t="s">
        <v>97</v>
      </c>
      <c r="S1366" s="1" t="s">
        <v>726</v>
      </c>
      <c r="T1366" s="1" t="s">
        <v>776</v>
      </c>
      <c r="U1366" s="1" t="s">
        <v>498</v>
      </c>
    </row>
    <row r="1367" spans="1:21" hidden="1">
      <c r="A1367" s="1" t="s">
        <v>17</v>
      </c>
      <c r="B1367" s="1" t="s">
        <v>29</v>
      </c>
      <c r="C1367">
        <v>1.37</v>
      </c>
      <c r="D1367">
        <v>4</v>
      </c>
      <c r="E1367" s="1" t="s">
        <v>770</v>
      </c>
      <c r="F1367" s="1" t="s">
        <v>244</v>
      </c>
      <c r="G1367" s="1" t="s">
        <v>20</v>
      </c>
      <c r="H1367">
        <v>2025</v>
      </c>
      <c r="I1367" s="1" t="s">
        <v>114</v>
      </c>
      <c r="J1367" s="1" t="s">
        <v>718</v>
      </c>
      <c r="K1367" s="1" t="s">
        <v>718</v>
      </c>
      <c r="L1367" s="1" t="s">
        <v>34</v>
      </c>
      <c r="M1367" s="1" t="s">
        <v>21</v>
      </c>
      <c r="N1367" s="1" t="s">
        <v>719</v>
      </c>
      <c r="O1367" s="1" t="s">
        <v>36</v>
      </c>
      <c r="P1367" s="1" t="s">
        <v>114</v>
      </c>
      <c r="Q1367" s="1" t="s">
        <v>555</v>
      </c>
      <c r="R1367" s="1" t="s">
        <v>32</v>
      </c>
      <c r="S1367" s="1" t="s">
        <v>718</v>
      </c>
      <c r="T1367" s="1" t="s">
        <v>402</v>
      </c>
      <c r="U1367" s="1" t="s">
        <v>498</v>
      </c>
    </row>
    <row r="1368" spans="1:21">
      <c r="A1368" s="1" t="s">
        <v>73</v>
      </c>
      <c r="B1368" s="1" t="s">
        <v>41</v>
      </c>
      <c r="C1368">
        <v>-102</v>
      </c>
      <c r="D1368">
        <v>4</v>
      </c>
      <c r="E1368" s="1" t="s">
        <v>715</v>
      </c>
      <c r="F1368" s="1" t="s">
        <v>244</v>
      </c>
      <c r="G1368" s="1" t="s">
        <v>694</v>
      </c>
      <c r="H1368">
        <v>2025</v>
      </c>
      <c r="I1368" s="1" t="s">
        <v>114</v>
      </c>
      <c r="J1368" s="1" t="s">
        <v>695</v>
      </c>
      <c r="K1368" s="1" t="s">
        <v>695</v>
      </c>
      <c r="L1368" s="1" t="s">
        <v>696</v>
      </c>
      <c r="M1368" s="1" t="s">
        <v>213</v>
      </c>
      <c r="N1368" s="1" t="s">
        <v>721</v>
      </c>
      <c r="O1368" s="1" t="s">
        <v>722</v>
      </c>
      <c r="P1368" s="1" t="s">
        <v>114</v>
      </c>
      <c r="Q1368" s="1" t="s">
        <v>548</v>
      </c>
      <c r="R1368" s="1" t="s">
        <v>46</v>
      </c>
      <c r="S1368" s="1" t="s">
        <v>695</v>
      </c>
      <c r="T1368" s="1" t="s">
        <v>716</v>
      </c>
      <c r="U1368" s="1" t="s">
        <v>498</v>
      </c>
    </row>
    <row r="1369" spans="1:21" hidden="1">
      <c r="A1369" s="1" t="s">
        <v>73</v>
      </c>
      <c r="B1369" s="1" t="s">
        <v>48</v>
      </c>
      <c r="C1369">
        <v>-0.55000000000000004</v>
      </c>
      <c r="D1369">
        <v>4</v>
      </c>
      <c r="E1369" s="1" t="s">
        <v>715</v>
      </c>
      <c r="F1369" s="1" t="s">
        <v>244</v>
      </c>
      <c r="G1369" s="1" t="s">
        <v>694</v>
      </c>
      <c r="H1369">
        <v>2025</v>
      </c>
      <c r="I1369" s="1" t="s">
        <v>114</v>
      </c>
      <c r="J1369" s="1" t="s">
        <v>695</v>
      </c>
      <c r="K1369" s="1" t="s">
        <v>695</v>
      </c>
      <c r="L1369" s="1" t="s">
        <v>696</v>
      </c>
      <c r="M1369" s="1" t="s">
        <v>213</v>
      </c>
      <c r="N1369" s="1" t="s">
        <v>758</v>
      </c>
      <c r="O1369" s="1" t="s">
        <v>730</v>
      </c>
      <c r="P1369" s="1" t="s">
        <v>114</v>
      </c>
      <c r="Q1369" s="1" t="s">
        <v>548</v>
      </c>
      <c r="R1369" s="1" t="s">
        <v>56</v>
      </c>
      <c r="S1369" s="1" t="s">
        <v>695</v>
      </c>
      <c r="T1369" s="1" t="s">
        <v>716</v>
      </c>
      <c r="U1369" s="1" t="s">
        <v>498</v>
      </c>
    </row>
    <row r="1370" spans="1:21" hidden="1">
      <c r="A1370" s="1" t="s">
        <v>73</v>
      </c>
      <c r="B1370" s="1" t="s">
        <v>48</v>
      </c>
      <c r="C1370">
        <v>0.1</v>
      </c>
      <c r="D1370">
        <v>4</v>
      </c>
      <c r="E1370" s="1" t="s">
        <v>715</v>
      </c>
      <c r="F1370" s="1" t="s">
        <v>244</v>
      </c>
      <c r="G1370" s="1" t="s">
        <v>694</v>
      </c>
      <c r="H1370">
        <v>2025</v>
      </c>
      <c r="I1370" s="1" t="s">
        <v>114</v>
      </c>
      <c r="J1370" s="1" t="s">
        <v>695</v>
      </c>
      <c r="K1370" s="1" t="s">
        <v>695</v>
      </c>
      <c r="L1370" s="1" t="s">
        <v>696</v>
      </c>
      <c r="M1370" s="1" t="s">
        <v>213</v>
      </c>
      <c r="N1370" s="1" t="s">
        <v>772</v>
      </c>
      <c r="O1370" s="1" t="s">
        <v>730</v>
      </c>
      <c r="P1370" s="1" t="s">
        <v>114</v>
      </c>
      <c r="Q1370" s="1" t="s">
        <v>548</v>
      </c>
      <c r="R1370" s="1" t="s">
        <v>56</v>
      </c>
      <c r="S1370" s="1" t="s">
        <v>695</v>
      </c>
      <c r="T1370" s="1" t="s">
        <v>716</v>
      </c>
      <c r="U1370" s="1" t="s">
        <v>498</v>
      </c>
    </row>
    <row r="1371" spans="1:21" hidden="1">
      <c r="A1371" s="1" t="s">
        <v>73</v>
      </c>
      <c r="B1371" s="1" t="s">
        <v>48</v>
      </c>
      <c r="C1371">
        <v>0.05</v>
      </c>
      <c r="D1371">
        <v>4</v>
      </c>
      <c r="E1371" s="1" t="s">
        <v>715</v>
      </c>
      <c r="F1371" s="1" t="s">
        <v>244</v>
      </c>
      <c r="G1371" s="1" t="s">
        <v>694</v>
      </c>
      <c r="H1371">
        <v>2025</v>
      </c>
      <c r="I1371" s="1" t="s">
        <v>114</v>
      </c>
      <c r="J1371" s="1" t="s">
        <v>695</v>
      </c>
      <c r="K1371" s="1" t="s">
        <v>695</v>
      </c>
      <c r="L1371" s="1" t="s">
        <v>696</v>
      </c>
      <c r="M1371" s="1" t="s">
        <v>213</v>
      </c>
      <c r="N1371" s="1" t="s">
        <v>771</v>
      </c>
      <c r="O1371" s="1" t="s">
        <v>730</v>
      </c>
      <c r="P1371" s="1" t="s">
        <v>114</v>
      </c>
      <c r="Q1371" s="1" t="s">
        <v>548</v>
      </c>
      <c r="R1371" s="1" t="s">
        <v>56</v>
      </c>
      <c r="S1371" s="1" t="s">
        <v>695</v>
      </c>
      <c r="T1371" s="1" t="s">
        <v>716</v>
      </c>
      <c r="U1371" s="1" t="s">
        <v>498</v>
      </c>
    </row>
    <row r="1372" spans="1:21" hidden="1">
      <c r="A1372" s="1" t="s">
        <v>73</v>
      </c>
      <c r="B1372" s="1" t="s">
        <v>48</v>
      </c>
      <c r="C1372">
        <v>1.6</v>
      </c>
      <c r="D1372">
        <v>4</v>
      </c>
      <c r="E1372" s="1" t="s">
        <v>715</v>
      </c>
      <c r="F1372" s="1" t="s">
        <v>244</v>
      </c>
      <c r="G1372" s="1" t="s">
        <v>694</v>
      </c>
      <c r="H1372">
        <v>2025</v>
      </c>
      <c r="I1372" s="1" t="s">
        <v>114</v>
      </c>
      <c r="J1372" s="1" t="s">
        <v>695</v>
      </c>
      <c r="K1372" s="1" t="s">
        <v>695</v>
      </c>
      <c r="L1372" s="1" t="s">
        <v>696</v>
      </c>
      <c r="M1372" s="1" t="s">
        <v>213</v>
      </c>
      <c r="N1372" s="1" t="s">
        <v>721</v>
      </c>
      <c r="O1372" s="1" t="s">
        <v>730</v>
      </c>
      <c r="P1372" s="1" t="s">
        <v>114</v>
      </c>
      <c r="Q1372" s="1" t="s">
        <v>548</v>
      </c>
      <c r="R1372" s="1" t="s">
        <v>56</v>
      </c>
      <c r="S1372" s="1" t="s">
        <v>695</v>
      </c>
      <c r="T1372" s="1" t="s">
        <v>716</v>
      </c>
      <c r="U1372" s="1" t="s">
        <v>498</v>
      </c>
    </row>
    <row r="1373" spans="1:21" hidden="1">
      <c r="A1373" s="1" t="s">
        <v>73</v>
      </c>
      <c r="B1373" s="1" t="s">
        <v>48</v>
      </c>
      <c r="C1373">
        <v>0.05</v>
      </c>
      <c r="D1373">
        <v>4</v>
      </c>
      <c r="E1373" s="1" t="s">
        <v>715</v>
      </c>
      <c r="F1373" s="1" t="s">
        <v>244</v>
      </c>
      <c r="G1373" s="1" t="s">
        <v>694</v>
      </c>
      <c r="H1373">
        <v>2025</v>
      </c>
      <c r="I1373" s="1" t="s">
        <v>114</v>
      </c>
      <c r="J1373" s="1" t="s">
        <v>695</v>
      </c>
      <c r="K1373" s="1" t="s">
        <v>695</v>
      </c>
      <c r="L1373" s="1" t="s">
        <v>696</v>
      </c>
      <c r="M1373" s="1" t="s">
        <v>213</v>
      </c>
      <c r="N1373" s="1" t="s">
        <v>757</v>
      </c>
      <c r="O1373" s="1" t="s">
        <v>730</v>
      </c>
      <c r="P1373" s="1" t="s">
        <v>114</v>
      </c>
      <c r="Q1373" s="1" t="s">
        <v>548</v>
      </c>
      <c r="R1373" s="1" t="s">
        <v>56</v>
      </c>
      <c r="S1373" s="1" t="s">
        <v>695</v>
      </c>
      <c r="T1373" s="1" t="s">
        <v>716</v>
      </c>
      <c r="U1373" s="1" t="s">
        <v>498</v>
      </c>
    </row>
    <row r="1374" spans="1:21" hidden="1">
      <c r="A1374" s="1" t="s">
        <v>73</v>
      </c>
      <c r="B1374" s="1" t="s">
        <v>48</v>
      </c>
      <c r="C1374">
        <v>0.25</v>
      </c>
      <c r="D1374">
        <v>4</v>
      </c>
      <c r="E1374" s="1" t="s">
        <v>715</v>
      </c>
      <c r="F1374" s="1" t="s">
        <v>244</v>
      </c>
      <c r="G1374" s="1" t="s">
        <v>694</v>
      </c>
      <c r="H1374">
        <v>2025</v>
      </c>
      <c r="I1374" s="1" t="s">
        <v>114</v>
      </c>
      <c r="J1374" s="1" t="s">
        <v>695</v>
      </c>
      <c r="K1374" s="1" t="s">
        <v>695</v>
      </c>
      <c r="L1374" s="1" t="s">
        <v>696</v>
      </c>
      <c r="M1374" s="1" t="s">
        <v>213</v>
      </c>
      <c r="N1374" s="1" t="s">
        <v>774</v>
      </c>
      <c r="O1374" s="1" t="s">
        <v>730</v>
      </c>
      <c r="P1374" s="1" t="s">
        <v>114</v>
      </c>
      <c r="Q1374" s="1" t="s">
        <v>548</v>
      </c>
      <c r="R1374" s="1" t="s">
        <v>56</v>
      </c>
      <c r="S1374" s="1" t="s">
        <v>695</v>
      </c>
      <c r="T1374" s="1" t="s">
        <v>716</v>
      </c>
      <c r="U1374" s="1" t="s">
        <v>498</v>
      </c>
    </row>
    <row r="1375" spans="1:21" hidden="1">
      <c r="A1375" s="1" t="s">
        <v>73</v>
      </c>
      <c r="B1375" s="1" t="s">
        <v>48</v>
      </c>
      <c r="C1375">
        <v>1.1499999999999999</v>
      </c>
      <c r="D1375">
        <v>4</v>
      </c>
      <c r="E1375" s="1" t="s">
        <v>715</v>
      </c>
      <c r="F1375" s="1" t="s">
        <v>244</v>
      </c>
      <c r="G1375" s="1" t="s">
        <v>694</v>
      </c>
      <c r="H1375">
        <v>2025</v>
      </c>
      <c r="I1375" s="1" t="s">
        <v>114</v>
      </c>
      <c r="J1375" s="1" t="s">
        <v>695</v>
      </c>
      <c r="K1375" s="1" t="s">
        <v>695</v>
      </c>
      <c r="L1375" s="1" t="s">
        <v>696</v>
      </c>
      <c r="M1375" s="1" t="s">
        <v>213</v>
      </c>
      <c r="N1375" s="1" t="s">
        <v>754</v>
      </c>
      <c r="O1375" s="1" t="s">
        <v>730</v>
      </c>
      <c r="P1375" s="1" t="s">
        <v>114</v>
      </c>
      <c r="Q1375" s="1" t="s">
        <v>548</v>
      </c>
      <c r="R1375" s="1" t="s">
        <v>56</v>
      </c>
      <c r="S1375" s="1" t="s">
        <v>695</v>
      </c>
      <c r="T1375" s="1" t="s">
        <v>716</v>
      </c>
      <c r="U1375" s="1" t="s">
        <v>498</v>
      </c>
    </row>
    <row r="1376" spans="1:21" hidden="1">
      <c r="A1376" s="1" t="s">
        <v>73</v>
      </c>
      <c r="B1376" s="1" t="s">
        <v>48</v>
      </c>
      <c r="C1376">
        <v>0.05</v>
      </c>
      <c r="D1376">
        <v>4</v>
      </c>
      <c r="E1376" s="1" t="s">
        <v>715</v>
      </c>
      <c r="F1376" s="1" t="s">
        <v>244</v>
      </c>
      <c r="G1376" s="1" t="s">
        <v>694</v>
      </c>
      <c r="H1376">
        <v>2025</v>
      </c>
      <c r="I1376" s="1" t="s">
        <v>114</v>
      </c>
      <c r="J1376" s="1" t="s">
        <v>695</v>
      </c>
      <c r="K1376" s="1" t="s">
        <v>695</v>
      </c>
      <c r="L1376" s="1" t="s">
        <v>696</v>
      </c>
      <c r="M1376" s="1" t="s">
        <v>213</v>
      </c>
      <c r="N1376" s="1" t="s">
        <v>773</v>
      </c>
      <c r="O1376" s="1" t="s">
        <v>730</v>
      </c>
      <c r="P1376" s="1" t="s">
        <v>114</v>
      </c>
      <c r="Q1376" s="1" t="s">
        <v>548</v>
      </c>
      <c r="R1376" s="1" t="s">
        <v>56</v>
      </c>
      <c r="S1376" s="1" t="s">
        <v>695</v>
      </c>
      <c r="T1376" s="1" t="s">
        <v>716</v>
      </c>
      <c r="U1376" s="1" t="s">
        <v>498</v>
      </c>
    </row>
    <row r="1377" spans="1:21" hidden="1">
      <c r="A1377" s="1" t="s">
        <v>73</v>
      </c>
      <c r="B1377" s="1" t="s">
        <v>48</v>
      </c>
      <c r="C1377">
        <v>2.6</v>
      </c>
      <c r="D1377">
        <v>4</v>
      </c>
      <c r="E1377" s="1" t="s">
        <v>715</v>
      </c>
      <c r="F1377" s="1" t="s">
        <v>244</v>
      </c>
      <c r="G1377" s="1" t="s">
        <v>694</v>
      </c>
      <c r="H1377">
        <v>2025</v>
      </c>
      <c r="I1377" s="1" t="s">
        <v>114</v>
      </c>
      <c r="J1377" s="1" t="s">
        <v>695</v>
      </c>
      <c r="K1377" s="1" t="s">
        <v>695</v>
      </c>
      <c r="L1377" s="1" t="s">
        <v>696</v>
      </c>
      <c r="M1377" s="1" t="s">
        <v>213</v>
      </c>
      <c r="N1377" s="1" t="s">
        <v>755</v>
      </c>
      <c r="O1377" s="1" t="s">
        <v>730</v>
      </c>
      <c r="P1377" s="1" t="s">
        <v>114</v>
      </c>
      <c r="Q1377" s="1" t="s">
        <v>548</v>
      </c>
      <c r="R1377" s="1" t="s">
        <v>56</v>
      </c>
      <c r="S1377" s="1" t="s">
        <v>695</v>
      </c>
      <c r="T1377" s="1" t="s">
        <v>716</v>
      </c>
      <c r="U1377" s="1" t="s">
        <v>498</v>
      </c>
    </row>
    <row r="1378" spans="1:21" hidden="1">
      <c r="A1378" s="1" t="s">
        <v>73</v>
      </c>
      <c r="B1378" s="1" t="s">
        <v>48</v>
      </c>
      <c r="C1378">
        <v>5.75</v>
      </c>
      <c r="D1378">
        <v>4</v>
      </c>
      <c r="E1378" s="1" t="s">
        <v>715</v>
      </c>
      <c r="F1378" s="1" t="s">
        <v>244</v>
      </c>
      <c r="G1378" s="1" t="s">
        <v>694</v>
      </c>
      <c r="H1378">
        <v>2025</v>
      </c>
      <c r="I1378" s="1" t="s">
        <v>114</v>
      </c>
      <c r="J1378" s="1" t="s">
        <v>695</v>
      </c>
      <c r="K1378" s="1" t="s">
        <v>695</v>
      </c>
      <c r="L1378" s="1" t="s">
        <v>696</v>
      </c>
      <c r="M1378" s="1" t="s">
        <v>213</v>
      </c>
      <c r="N1378" s="1" t="s">
        <v>756</v>
      </c>
      <c r="O1378" s="1" t="s">
        <v>730</v>
      </c>
      <c r="P1378" s="1" t="s">
        <v>114</v>
      </c>
      <c r="Q1378" s="1" t="s">
        <v>548</v>
      </c>
      <c r="R1378" s="1" t="s">
        <v>56</v>
      </c>
      <c r="S1378" s="1" t="s">
        <v>695</v>
      </c>
      <c r="T1378" s="1" t="s">
        <v>716</v>
      </c>
      <c r="U1378" s="1" t="s">
        <v>498</v>
      </c>
    </row>
    <row r="1379" spans="1:21" hidden="1">
      <c r="A1379" s="1" t="s">
        <v>73</v>
      </c>
      <c r="B1379" s="1" t="s">
        <v>48</v>
      </c>
      <c r="C1379">
        <v>0.05</v>
      </c>
      <c r="D1379">
        <v>5</v>
      </c>
      <c r="E1379" s="1" t="s">
        <v>1193</v>
      </c>
      <c r="F1379" s="1" t="s">
        <v>244</v>
      </c>
      <c r="G1379" s="1" t="s">
        <v>694</v>
      </c>
      <c r="H1379">
        <v>2025</v>
      </c>
      <c r="I1379" s="1" t="s">
        <v>114</v>
      </c>
      <c r="J1379" s="1" t="s">
        <v>695</v>
      </c>
      <c r="K1379" s="1" t="s">
        <v>695</v>
      </c>
      <c r="L1379" s="1" t="s">
        <v>696</v>
      </c>
      <c r="M1379" s="1" t="s">
        <v>213</v>
      </c>
      <c r="N1379" s="1" t="s">
        <v>758</v>
      </c>
      <c r="O1379" s="1" t="s">
        <v>730</v>
      </c>
      <c r="P1379" s="1" t="s">
        <v>114</v>
      </c>
      <c r="Q1379" s="1" t="s">
        <v>548</v>
      </c>
      <c r="R1379" s="1" t="s">
        <v>56</v>
      </c>
      <c r="S1379" s="1" t="s">
        <v>695</v>
      </c>
      <c r="T1379" s="1" t="s">
        <v>1194</v>
      </c>
      <c r="U1379" s="1" t="s">
        <v>528</v>
      </c>
    </row>
    <row r="1380" spans="1:21" hidden="1">
      <c r="A1380" s="1" t="s">
        <v>73</v>
      </c>
      <c r="B1380" s="1" t="s">
        <v>48</v>
      </c>
      <c r="C1380">
        <v>0.25</v>
      </c>
      <c r="D1380">
        <v>5</v>
      </c>
      <c r="E1380" s="1" t="s">
        <v>1193</v>
      </c>
      <c r="F1380" s="1" t="s">
        <v>244</v>
      </c>
      <c r="G1380" s="1" t="s">
        <v>694</v>
      </c>
      <c r="H1380">
        <v>2025</v>
      </c>
      <c r="I1380" s="1" t="s">
        <v>114</v>
      </c>
      <c r="J1380" s="1" t="s">
        <v>695</v>
      </c>
      <c r="K1380" s="1" t="s">
        <v>695</v>
      </c>
      <c r="L1380" s="1" t="s">
        <v>696</v>
      </c>
      <c r="M1380" s="1" t="s">
        <v>213</v>
      </c>
      <c r="N1380" s="1" t="s">
        <v>772</v>
      </c>
      <c r="O1380" s="1" t="s">
        <v>730</v>
      </c>
      <c r="P1380" s="1" t="s">
        <v>114</v>
      </c>
      <c r="Q1380" s="1" t="s">
        <v>548</v>
      </c>
      <c r="R1380" s="1" t="s">
        <v>56</v>
      </c>
      <c r="S1380" s="1" t="s">
        <v>695</v>
      </c>
      <c r="T1380" s="1" t="s">
        <v>1194</v>
      </c>
      <c r="U1380" s="1" t="s">
        <v>528</v>
      </c>
    </row>
    <row r="1381" spans="1:21" hidden="1">
      <c r="A1381" s="1" t="s">
        <v>73</v>
      </c>
      <c r="B1381" s="1" t="s">
        <v>48</v>
      </c>
      <c r="C1381">
        <v>1.65</v>
      </c>
      <c r="D1381">
        <v>5</v>
      </c>
      <c r="E1381" s="1" t="s">
        <v>1193</v>
      </c>
      <c r="F1381" s="1" t="s">
        <v>244</v>
      </c>
      <c r="G1381" s="1" t="s">
        <v>694</v>
      </c>
      <c r="H1381">
        <v>2025</v>
      </c>
      <c r="I1381" s="1" t="s">
        <v>114</v>
      </c>
      <c r="J1381" s="1" t="s">
        <v>695</v>
      </c>
      <c r="K1381" s="1" t="s">
        <v>695</v>
      </c>
      <c r="L1381" s="1" t="s">
        <v>696</v>
      </c>
      <c r="M1381" s="1" t="s">
        <v>213</v>
      </c>
      <c r="N1381" s="1" t="s">
        <v>721</v>
      </c>
      <c r="O1381" s="1" t="s">
        <v>730</v>
      </c>
      <c r="P1381" s="1" t="s">
        <v>114</v>
      </c>
      <c r="Q1381" s="1" t="s">
        <v>548</v>
      </c>
      <c r="R1381" s="1" t="s">
        <v>56</v>
      </c>
      <c r="S1381" s="1" t="s">
        <v>695</v>
      </c>
      <c r="T1381" s="1" t="s">
        <v>1194</v>
      </c>
      <c r="U1381" s="1" t="s">
        <v>528</v>
      </c>
    </row>
    <row r="1382" spans="1:21" hidden="1">
      <c r="A1382" s="1" t="s">
        <v>73</v>
      </c>
      <c r="B1382" s="1" t="s">
        <v>48</v>
      </c>
      <c r="C1382">
        <v>0.15</v>
      </c>
      <c r="D1382">
        <v>5</v>
      </c>
      <c r="E1382" s="1" t="s">
        <v>1193</v>
      </c>
      <c r="F1382" s="1" t="s">
        <v>244</v>
      </c>
      <c r="G1382" s="1" t="s">
        <v>694</v>
      </c>
      <c r="H1382">
        <v>2025</v>
      </c>
      <c r="I1382" s="1" t="s">
        <v>114</v>
      </c>
      <c r="J1382" s="1" t="s">
        <v>695</v>
      </c>
      <c r="K1382" s="1" t="s">
        <v>695</v>
      </c>
      <c r="L1382" s="1" t="s">
        <v>696</v>
      </c>
      <c r="M1382" s="1" t="s">
        <v>213</v>
      </c>
      <c r="N1382" s="1" t="s">
        <v>774</v>
      </c>
      <c r="O1382" s="1" t="s">
        <v>730</v>
      </c>
      <c r="P1382" s="1" t="s">
        <v>114</v>
      </c>
      <c r="Q1382" s="1" t="s">
        <v>548</v>
      </c>
      <c r="R1382" s="1" t="s">
        <v>56</v>
      </c>
      <c r="S1382" s="1" t="s">
        <v>695</v>
      </c>
      <c r="T1382" s="1" t="s">
        <v>1194</v>
      </c>
      <c r="U1382" s="1" t="s">
        <v>528</v>
      </c>
    </row>
    <row r="1383" spans="1:21" hidden="1">
      <c r="A1383" s="1" t="s">
        <v>73</v>
      </c>
      <c r="B1383" s="1" t="s">
        <v>48</v>
      </c>
      <c r="C1383">
        <v>1.25</v>
      </c>
      <c r="D1383">
        <v>5</v>
      </c>
      <c r="E1383" s="1" t="s">
        <v>1193</v>
      </c>
      <c r="F1383" s="1" t="s">
        <v>244</v>
      </c>
      <c r="G1383" s="1" t="s">
        <v>694</v>
      </c>
      <c r="H1383">
        <v>2025</v>
      </c>
      <c r="I1383" s="1" t="s">
        <v>114</v>
      </c>
      <c r="J1383" s="1" t="s">
        <v>695</v>
      </c>
      <c r="K1383" s="1" t="s">
        <v>695</v>
      </c>
      <c r="L1383" s="1" t="s">
        <v>696</v>
      </c>
      <c r="M1383" s="1" t="s">
        <v>213</v>
      </c>
      <c r="N1383" s="1" t="s">
        <v>754</v>
      </c>
      <c r="O1383" s="1" t="s">
        <v>730</v>
      </c>
      <c r="P1383" s="1" t="s">
        <v>114</v>
      </c>
      <c r="Q1383" s="1" t="s">
        <v>548</v>
      </c>
      <c r="R1383" s="1" t="s">
        <v>56</v>
      </c>
      <c r="S1383" s="1" t="s">
        <v>695</v>
      </c>
      <c r="T1383" s="1" t="s">
        <v>1194</v>
      </c>
      <c r="U1383" s="1" t="s">
        <v>528</v>
      </c>
    </row>
    <row r="1384" spans="1:21" hidden="1">
      <c r="A1384" s="1" t="s">
        <v>73</v>
      </c>
      <c r="B1384" s="1" t="s">
        <v>48</v>
      </c>
      <c r="C1384">
        <v>2.7</v>
      </c>
      <c r="D1384">
        <v>5</v>
      </c>
      <c r="E1384" s="1" t="s">
        <v>1193</v>
      </c>
      <c r="F1384" s="1" t="s">
        <v>244</v>
      </c>
      <c r="G1384" s="1" t="s">
        <v>694</v>
      </c>
      <c r="H1384">
        <v>2025</v>
      </c>
      <c r="I1384" s="1" t="s">
        <v>114</v>
      </c>
      <c r="J1384" s="1" t="s">
        <v>695</v>
      </c>
      <c r="K1384" s="1" t="s">
        <v>695</v>
      </c>
      <c r="L1384" s="1" t="s">
        <v>696</v>
      </c>
      <c r="M1384" s="1" t="s">
        <v>213</v>
      </c>
      <c r="N1384" s="1" t="s">
        <v>755</v>
      </c>
      <c r="O1384" s="1" t="s">
        <v>730</v>
      </c>
      <c r="P1384" s="1" t="s">
        <v>114</v>
      </c>
      <c r="Q1384" s="1" t="s">
        <v>548</v>
      </c>
      <c r="R1384" s="1" t="s">
        <v>56</v>
      </c>
      <c r="S1384" s="1" t="s">
        <v>695</v>
      </c>
      <c r="T1384" s="1" t="s">
        <v>1194</v>
      </c>
      <c r="U1384" s="1" t="s">
        <v>528</v>
      </c>
    </row>
    <row r="1385" spans="1:21" hidden="1">
      <c r="A1385" s="1" t="s">
        <v>73</v>
      </c>
      <c r="B1385" s="1" t="s">
        <v>48</v>
      </c>
      <c r="C1385">
        <v>6.05</v>
      </c>
      <c r="D1385">
        <v>5</v>
      </c>
      <c r="E1385" s="1" t="s">
        <v>1193</v>
      </c>
      <c r="F1385" s="1" t="s">
        <v>244</v>
      </c>
      <c r="G1385" s="1" t="s">
        <v>694</v>
      </c>
      <c r="H1385">
        <v>2025</v>
      </c>
      <c r="I1385" s="1" t="s">
        <v>114</v>
      </c>
      <c r="J1385" s="1" t="s">
        <v>695</v>
      </c>
      <c r="K1385" s="1" t="s">
        <v>695</v>
      </c>
      <c r="L1385" s="1" t="s">
        <v>696</v>
      </c>
      <c r="M1385" s="1" t="s">
        <v>213</v>
      </c>
      <c r="N1385" s="1" t="s">
        <v>756</v>
      </c>
      <c r="O1385" s="1" t="s">
        <v>730</v>
      </c>
      <c r="P1385" s="1" t="s">
        <v>114</v>
      </c>
      <c r="Q1385" s="1" t="s">
        <v>548</v>
      </c>
      <c r="R1385" s="1" t="s">
        <v>56</v>
      </c>
      <c r="S1385" s="1" t="s">
        <v>695</v>
      </c>
      <c r="T1385" s="1" t="s">
        <v>1194</v>
      </c>
      <c r="U1385" s="1" t="s">
        <v>528</v>
      </c>
    </row>
    <row r="1386" spans="1:21">
      <c r="A1386" s="1" t="s">
        <v>73</v>
      </c>
      <c r="B1386" s="1" t="s">
        <v>41</v>
      </c>
      <c r="C1386">
        <v>-140.75</v>
      </c>
      <c r="D1386">
        <v>5</v>
      </c>
      <c r="E1386" s="1" t="s">
        <v>1193</v>
      </c>
      <c r="F1386" s="1" t="s">
        <v>244</v>
      </c>
      <c r="G1386" s="1" t="s">
        <v>694</v>
      </c>
      <c r="H1386">
        <v>2025</v>
      </c>
      <c r="I1386" s="1" t="s">
        <v>114</v>
      </c>
      <c r="J1386" s="1" t="s">
        <v>695</v>
      </c>
      <c r="K1386" s="1" t="s">
        <v>695</v>
      </c>
      <c r="L1386" s="1" t="s">
        <v>696</v>
      </c>
      <c r="M1386" s="1" t="s">
        <v>213</v>
      </c>
      <c r="N1386" s="1" t="s">
        <v>721</v>
      </c>
      <c r="O1386" s="1" t="s">
        <v>722</v>
      </c>
      <c r="P1386" s="1" t="s">
        <v>114</v>
      </c>
      <c r="Q1386" s="1" t="s">
        <v>548</v>
      </c>
      <c r="R1386" s="1" t="s">
        <v>46</v>
      </c>
      <c r="S1386" s="1" t="s">
        <v>695</v>
      </c>
      <c r="T1386" s="1" t="s">
        <v>1194</v>
      </c>
      <c r="U1386" s="1" t="s">
        <v>528</v>
      </c>
    </row>
    <row r="1387" spans="1:21" hidden="1">
      <c r="A1387" s="1" t="s">
        <v>17</v>
      </c>
      <c r="B1387" s="1" t="s">
        <v>75</v>
      </c>
      <c r="C1387">
        <v>-158</v>
      </c>
      <c r="D1387">
        <v>6</v>
      </c>
      <c r="E1387" s="1" t="s">
        <v>195</v>
      </c>
      <c r="F1387" s="1" t="s">
        <v>244</v>
      </c>
      <c r="G1387" s="1" t="s">
        <v>77</v>
      </c>
      <c r="H1387">
        <v>2024</v>
      </c>
      <c r="I1387" s="1" t="s">
        <v>114</v>
      </c>
      <c r="J1387" s="1" t="s">
        <v>777</v>
      </c>
      <c r="K1387" s="1" t="s">
        <v>777</v>
      </c>
      <c r="L1387" s="1" t="s">
        <v>76</v>
      </c>
      <c r="M1387" s="1" t="s">
        <v>187</v>
      </c>
      <c r="N1387" s="1" t="s">
        <v>78</v>
      </c>
      <c r="O1387" s="1" t="s">
        <v>72</v>
      </c>
      <c r="P1387" s="1" t="s">
        <v>114</v>
      </c>
      <c r="Q1387" s="1" t="s">
        <v>540</v>
      </c>
      <c r="R1387" s="1" t="s">
        <v>81</v>
      </c>
      <c r="S1387" s="1" t="s">
        <v>777</v>
      </c>
      <c r="T1387" s="1" t="s">
        <v>188</v>
      </c>
      <c r="U1387" s="1" t="s">
        <v>143</v>
      </c>
    </row>
    <row r="1388" spans="1:21" hidden="1">
      <c r="A1388" s="1" t="s">
        <v>17</v>
      </c>
      <c r="B1388" s="1" t="s">
        <v>59</v>
      </c>
      <c r="C1388">
        <v>289.06</v>
      </c>
      <c r="D1388">
        <v>6</v>
      </c>
      <c r="E1388" s="1" t="s">
        <v>192</v>
      </c>
      <c r="F1388" s="1" t="s">
        <v>244</v>
      </c>
      <c r="G1388" s="1" t="s">
        <v>61</v>
      </c>
      <c r="H1388">
        <v>2024</v>
      </c>
      <c r="I1388" s="1" t="s">
        <v>114</v>
      </c>
      <c r="J1388" s="1" t="s">
        <v>777</v>
      </c>
      <c r="K1388" s="1" t="s">
        <v>777</v>
      </c>
      <c r="L1388" s="1" t="s">
        <v>60</v>
      </c>
      <c r="M1388" s="1" t="s">
        <v>51</v>
      </c>
      <c r="N1388" s="1" t="s">
        <v>22</v>
      </c>
      <c r="O1388" s="1" t="s">
        <v>62</v>
      </c>
      <c r="P1388" s="1" t="s">
        <v>114</v>
      </c>
      <c r="Q1388" s="1" t="s">
        <v>540</v>
      </c>
      <c r="R1388" s="1" t="s">
        <v>65</v>
      </c>
      <c r="S1388" s="1" t="s">
        <v>777</v>
      </c>
      <c r="T1388" s="1" t="s">
        <v>779</v>
      </c>
      <c r="U1388" s="1" t="s">
        <v>143</v>
      </c>
    </row>
    <row r="1389" spans="1:21" hidden="1">
      <c r="A1389" s="1" t="s">
        <v>17</v>
      </c>
      <c r="B1389" s="1" t="s">
        <v>59</v>
      </c>
      <c r="C1389">
        <v>32.22</v>
      </c>
      <c r="D1389">
        <v>7</v>
      </c>
      <c r="E1389" s="1" t="s">
        <v>223</v>
      </c>
      <c r="F1389" s="1" t="s">
        <v>244</v>
      </c>
      <c r="G1389" s="1" t="s">
        <v>61</v>
      </c>
      <c r="H1389">
        <v>2024</v>
      </c>
      <c r="I1389" s="1" t="s">
        <v>114</v>
      </c>
      <c r="J1389" s="1" t="s">
        <v>777</v>
      </c>
      <c r="K1389" s="1" t="s">
        <v>777</v>
      </c>
      <c r="L1389" s="1" t="s">
        <v>60</v>
      </c>
      <c r="M1389" s="1" t="s">
        <v>51</v>
      </c>
      <c r="N1389" s="1" t="s">
        <v>22</v>
      </c>
      <c r="O1389" s="1" t="s">
        <v>62</v>
      </c>
      <c r="P1389" s="1" t="s">
        <v>114</v>
      </c>
      <c r="Q1389" s="1" t="s">
        <v>540</v>
      </c>
      <c r="R1389" s="1" t="s">
        <v>65</v>
      </c>
      <c r="S1389" s="1" t="s">
        <v>777</v>
      </c>
      <c r="T1389" s="1" t="s">
        <v>780</v>
      </c>
      <c r="U1389" s="1" t="s">
        <v>156</v>
      </c>
    </row>
    <row r="1390" spans="1:21" hidden="1">
      <c r="A1390" s="1" t="s">
        <v>17</v>
      </c>
      <c r="B1390" s="1" t="s">
        <v>94</v>
      </c>
      <c r="C1390">
        <v>6254.02</v>
      </c>
      <c r="D1390">
        <v>7</v>
      </c>
      <c r="E1390" s="1" t="s">
        <v>165</v>
      </c>
      <c r="F1390" s="1" t="s">
        <v>244</v>
      </c>
      <c r="G1390" s="1" t="s">
        <v>96</v>
      </c>
      <c r="H1390">
        <v>2024</v>
      </c>
      <c r="I1390" s="1" t="s">
        <v>114</v>
      </c>
      <c r="J1390" s="1" t="s">
        <v>777</v>
      </c>
      <c r="K1390" s="1" t="s">
        <v>777</v>
      </c>
      <c r="L1390" s="1" t="s">
        <v>95</v>
      </c>
      <c r="M1390" s="1" t="s">
        <v>51</v>
      </c>
      <c r="N1390" s="1" t="s">
        <v>71</v>
      </c>
      <c r="O1390" s="1" t="s">
        <v>69</v>
      </c>
      <c r="P1390" s="1" t="s">
        <v>114</v>
      </c>
      <c r="Q1390" s="1" t="s">
        <v>540</v>
      </c>
      <c r="R1390" s="1" t="s">
        <v>97</v>
      </c>
      <c r="S1390" s="1" t="s">
        <v>777</v>
      </c>
      <c r="T1390" s="1" t="s">
        <v>208</v>
      </c>
      <c r="U1390" s="1" t="s">
        <v>156</v>
      </c>
    </row>
    <row r="1391" spans="1:21" hidden="1">
      <c r="A1391" s="1" t="s">
        <v>17</v>
      </c>
      <c r="B1391" s="1" t="s">
        <v>59</v>
      </c>
      <c r="C1391">
        <v>77.599999999999994</v>
      </c>
      <c r="D1391">
        <v>8</v>
      </c>
      <c r="E1391" s="1" t="s">
        <v>202</v>
      </c>
      <c r="F1391" s="1" t="s">
        <v>244</v>
      </c>
      <c r="G1391" s="1" t="s">
        <v>61</v>
      </c>
      <c r="H1391">
        <v>2024</v>
      </c>
      <c r="I1391" s="1" t="s">
        <v>114</v>
      </c>
      <c r="J1391" s="1" t="s">
        <v>777</v>
      </c>
      <c r="K1391" s="1" t="s">
        <v>777</v>
      </c>
      <c r="L1391" s="1" t="s">
        <v>60</v>
      </c>
      <c r="M1391" s="1" t="s">
        <v>51</v>
      </c>
      <c r="N1391" s="1" t="s">
        <v>22</v>
      </c>
      <c r="O1391" s="1" t="s">
        <v>62</v>
      </c>
      <c r="P1391" s="1" t="s">
        <v>114</v>
      </c>
      <c r="Q1391" s="1" t="s">
        <v>540</v>
      </c>
      <c r="R1391" s="1" t="s">
        <v>65</v>
      </c>
      <c r="S1391" s="1" t="s">
        <v>777</v>
      </c>
      <c r="T1391" s="1" t="s">
        <v>785</v>
      </c>
      <c r="U1391" s="1" t="s">
        <v>181</v>
      </c>
    </row>
    <row r="1392" spans="1:21" hidden="1">
      <c r="A1392" s="1" t="s">
        <v>17</v>
      </c>
      <c r="B1392" s="1" t="s">
        <v>59</v>
      </c>
      <c r="C1392">
        <v>42.24</v>
      </c>
      <c r="D1392">
        <v>8</v>
      </c>
      <c r="E1392" s="1" t="s">
        <v>226</v>
      </c>
      <c r="F1392" s="1" t="s">
        <v>244</v>
      </c>
      <c r="G1392" s="1" t="s">
        <v>61</v>
      </c>
      <c r="H1392">
        <v>2024</v>
      </c>
      <c r="I1392" s="1" t="s">
        <v>114</v>
      </c>
      <c r="J1392" s="1" t="s">
        <v>777</v>
      </c>
      <c r="K1392" s="1" t="s">
        <v>777</v>
      </c>
      <c r="L1392" s="1" t="s">
        <v>60</v>
      </c>
      <c r="M1392" s="1" t="s">
        <v>51</v>
      </c>
      <c r="N1392" s="1" t="s">
        <v>22</v>
      </c>
      <c r="O1392" s="1" t="s">
        <v>62</v>
      </c>
      <c r="P1392" s="1" t="s">
        <v>114</v>
      </c>
      <c r="Q1392" s="1" t="s">
        <v>540</v>
      </c>
      <c r="R1392" s="1" t="s">
        <v>65</v>
      </c>
      <c r="S1392" s="1" t="s">
        <v>777</v>
      </c>
      <c r="T1392" s="1" t="s">
        <v>786</v>
      </c>
      <c r="U1392" s="1" t="s">
        <v>181</v>
      </c>
    </row>
    <row r="1393" spans="1:21">
      <c r="A1393" s="1" t="s">
        <v>17</v>
      </c>
      <c r="B1393" s="1" t="s">
        <v>41</v>
      </c>
      <c r="C1393">
        <v>755.9</v>
      </c>
      <c r="D1393">
        <v>9</v>
      </c>
      <c r="E1393" s="1" t="s">
        <v>272</v>
      </c>
      <c r="F1393" s="1" t="s">
        <v>244</v>
      </c>
      <c r="G1393" s="1" t="s">
        <v>20</v>
      </c>
      <c r="H1393">
        <v>2024</v>
      </c>
      <c r="I1393" s="1" t="s">
        <v>114</v>
      </c>
      <c r="J1393" s="1" t="s">
        <v>777</v>
      </c>
      <c r="K1393" s="1" t="s">
        <v>777</v>
      </c>
      <c r="L1393" s="1" t="s">
        <v>42</v>
      </c>
      <c r="M1393" s="1" t="s">
        <v>51</v>
      </c>
      <c r="N1393" s="1" t="s">
        <v>273</v>
      </c>
      <c r="O1393" s="1" t="s">
        <v>45</v>
      </c>
      <c r="P1393" s="1" t="s">
        <v>114</v>
      </c>
      <c r="Q1393" s="1" t="s">
        <v>540</v>
      </c>
      <c r="R1393" s="1" t="s">
        <v>46</v>
      </c>
      <c r="S1393" s="1" t="s">
        <v>777</v>
      </c>
      <c r="T1393" s="1" t="s">
        <v>573</v>
      </c>
      <c r="U1393" s="1" t="s">
        <v>263</v>
      </c>
    </row>
    <row r="1394" spans="1:21" hidden="1">
      <c r="A1394" s="1" t="s">
        <v>17</v>
      </c>
      <c r="B1394" s="1" t="s">
        <v>59</v>
      </c>
      <c r="C1394">
        <v>13.36</v>
      </c>
      <c r="D1394">
        <v>9</v>
      </c>
      <c r="E1394" s="1" t="s">
        <v>269</v>
      </c>
      <c r="F1394" s="1" t="s">
        <v>244</v>
      </c>
      <c r="G1394" s="1" t="s">
        <v>61</v>
      </c>
      <c r="H1394">
        <v>2024</v>
      </c>
      <c r="I1394" s="1" t="s">
        <v>114</v>
      </c>
      <c r="J1394" s="1" t="s">
        <v>777</v>
      </c>
      <c r="K1394" s="1" t="s">
        <v>777</v>
      </c>
      <c r="L1394" s="1" t="s">
        <v>60</v>
      </c>
      <c r="M1394" s="1" t="s">
        <v>51</v>
      </c>
      <c r="N1394" s="1" t="s">
        <v>22</v>
      </c>
      <c r="O1394" s="1" t="s">
        <v>62</v>
      </c>
      <c r="P1394" s="1" t="s">
        <v>114</v>
      </c>
      <c r="Q1394" s="1" t="s">
        <v>540</v>
      </c>
      <c r="R1394" s="1" t="s">
        <v>65</v>
      </c>
      <c r="S1394" s="1" t="s">
        <v>777</v>
      </c>
      <c r="T1394" s="1" t="s">
        <v>207</v>
      </c>
      <c r="U1394" s="1" t="s">
        <v>263</v>
      </c>
    </row>
    <row r="1395" spans="1:21" hidden="1">
      <c r="A1395" s="1" t="s">
        <v>17</v>
      </c>
      <c r="B1395" s="1" t="s">
        <v>48</v>
      </c>
      <c r="C1395">
        <v>6150</v>
      </c>
      <c r="D1395">
        <v>9</v>
      </c>
      <c r="E1395" s="1" t="s">
        <v>275</v>
      </c>
      <c r="F1395" s="1" t="s">
        <v>244</v>
      </c>
      <c r="G1395" s="1" t="s">
        <v>50</v>
      </c>
      <c r="H1395">
        <v>2024</v>
      </c>
      <c r="I1395" s="1" t="s">
        <v>114</v>
      </c>
      <c r="J1395" s="1" t="s">
        <v>777</v>
      </c>
      <c r="K1395" s="1" t="s">
        <v>777</v>
      </c>
      <c r="L1395" s="1" t="s">
        <v>49</v>
      </c>
      <c r="M1395" s="1" t="s">
        <v>51</v>
      </c>
      <c r="N1395" s="1" t="s">
        <v>52</v>
      </c>
      <c r="O1395" s="1" t="s">
        <v>53</v>
      </c>
      <c r="P1395" s="1" t="s">
        <v>114</v>
      </c>
      <c r="Q1395" s="1" t="s">
        <v>540</v>
      </c>
      <c r="R1395" s="1" t="s">
        <v>56</v>
      </c>
      <c r="S1395" s="1" t="s">
        <v>777</v>
      </c>
      <c r="T1395" s="1" t="s">
        <v>700</v>
      </c>
      <c r="U1395" s="1" t="s">
        <v>263</v>
      </c>
    </row>
    <row r="1396" spans="1:21" hidden="1">
      <c r="A1396" s="1" t="s">
        <v>73</v>
      </c>
      <c r="B1396" s="1" t="s">
        <v>48</v>
      </c>
      <c r="C1396">
        <v>2100</v>
      </c>
      <c r="D1396">
        <v>9</v>
      </c>
      <c r="E1396" s="1" t="s">
        <v>282</v>
      </c>
      <c r="F1396" s="1" t="s">
        <v>244</v>
      </c>
      <c r="G1396" s="1" t="s">
        <v>50</v>
      </c>
      <c r="H1396">
        <v>2024</v>
      </c>
      <c r="I1396" s="1" t="s">
        <v>114</v>
      </c>
      <c r="J1396" s="1" t="s">
        <v>777</v>
      </c>
      <c r="K1396" s="1" t="s">
        <v>777</v>
      </c>
      <c r="L1396" s="1" t="s">
        <v>49</v>
      </c>
      <c r="M1396" s="1" t="s">
        <v>283</v>
      </c>
      <c r="N1396" s="1" t="s">
        <v>52</v>
      </c>
      <c r="O1396" s="1" t="s">
        <v>53</v>
      </c>
      <c r="P1396" s="1" t="s">
        <v>114</v>
      </c>
      <c r="Q1396" s="1" t="s">
        <v>540</v>
      </c>
      <c r="R1396" s="1" t="s">
        <v>56</v>
      </c>
      <c r="S1396" s="1" t="s">
        <v>777</v>
      </c>
      <c r="T1396" s="1" t="s">
        <v>700</v>
      </c>
      <c r="U1396" s="1" t="s">
        <v>263</v>
      </c>
    </row>
    <row r="1397" spans="1:21" hidden="1">
      <c r="A1397" s="1" t="s">
        <v>17</v>
      </c>
      <c r="B1397" s="1" t="s">
        <v>59</v>
      </c>
      <c r="C1397">
        <v>194.97</v>
      </c>
      <c r="D1397">
        <v>10</v>
      </c>
      <c r="E1397" s="1" t="s">
        <v>315</v>
      </c>
      <c r="F1397" s="1" t="s">
        <v>244</v>
      </c>
      <c r="G1397" s="1" t="s">
        <v>61</v>
      </c>
      <c r="H1397">
        <v>2024</v>
      </c>
      <c r="I1397" s="1" t="s">
        <v>114</v>
      </c>
      <c r="J1397" s="1" t="s">
        <v>777</v>
      </c>
      <c r="K1397" s="1" t="s">
        <v>777</v>
      </c>
      <c r="L1397" s="1" t="s">
        <v>60</v>
      </c>
      <c r="M1397" s="1" t="s">
        <v>51</v>
      </c>
      <c r="N1397" s="1" t="s">
        <v>22</v>
      </c>
      <c r="O1397" s="1" t="s">
        <v>62</v>
      </c>
      <c r="P1397" s="1" t="s">
        <v>114</v>
      </c>
      <c r="Q1397" s="1" t="s">
        <v>540</v>
      </c>
      <c r="R1397" s="1" t="s">
        <v>65</v>
      </c>
      <c r="S1397" s="1" t="s">
        <v>777</v>
      </c>
      <c r="T1397" s="1" t="s">
        <v>793</v>
      </c>
      <c r="U1397" s="1" t="s">
        <v>294</v>
      </c>
    </row>
    <row r="1398" spans="1:21" hidden="1">
      <c r="A1398" s="1" t="s">
        <v>17</v>
      </c>
      <c r="B1398" s="1" t="s">
        <v>59</v>
      </c>
      <c r="C1398">
        <v>16.36</v>
      </c>
      <c r="D1398">
        <v>10</v>
      </c>
      <c r="E1398" s="1" t="s">
        <v>318</v>
      </c>
      <c r="F1398" s="1" t="s">
        <v>244</v>
      </c>
      <c r="G1398" s="1" t="s">
        <v>61</v>
      </c>
      <c r="H1398">
        <v>2024</v>
      </c>
      <c r="I1398" s="1" t="s">
        <v>114</v>
      </c>
      <c r="J1398" s="1" t="s">
        <v>777</v>
      </c>
      <c r="K1398" s="1" t="s">
        <v>777</v>
      </c>
      <c r="L1398" s="1" t="s">
        <v>60</v>
      </c>
      <c r="M1398" s="1" t="s">
        <v>51</v>
      </c>
      <c r="N1398" s="1" t="s">
        <v>22</v>
      </c>
      <c r="O1398" s="1" t="s">
        <v>62</v>
      </c>
      <c r="P1398" s="1" t="s">
        <v>114</v>
      </c>
      <c r="Q1398" s="1" t="s">
        <v>540</v>
      </c>
      <c r="R1398" s="1" t="s">
        <v>65</v>
      </c>
      <c r="S1398" s="1" t="s">
        <v>777</v>
      </c>
      <c r="T1398" s="1" t="s">
        <v>792</v>
      </c>
      <c r="U1398" s="1" t="s">
        <v>294</v>
      </c>
    </row>
    <row r="1399" spans="1:21" hidden="1">
      <c r="A1399" s="1" t="s">
        <v>17</v>
      </c>
      <c r="B1399" s="1" t="s">
        <v>48</v>
      </c>
      <c r="C1399">
        <v>1150</v>
      </c>
      <c r="D1399">
        <v>11</v>
      </c>
      <c r="E1399" s="1" t="s">
        <v>341</v>
      </c>
      <c r="F1399" s="1" t="s">
        <v>244</v>
      </c>
      <c r="G1399" s="1" t="s">
        <v>50</v>
      </c>
      <c r="H1399">
        <v>2024</v>
      </c>
      <c r="I1399" s="1" t="s">
        <v>114</v>
      </c>
      <c r="J1399" s="1" t="s">
        <v>777</v>
      </c>
      <c r="K1399" s="1" t="s">
        <v>777</v>
      </c>
      <c r="L1399" s="1" t="s">
        <v>49</v>
      </c>
      <c r="M1399" s="1" t="s">
        <v>51</v>
      </c>
      <c r="N1399" s="1" t="s">
        <v>52</v>
      </c>
      <c r="O1399" s="1" t="s">
        <v>53</v>
      </c>
      <c r="P1399" s="1" t="s">
        <v>114</v>
      </c>
      <c r="Q1399" s="1" t="s">
        <v>540</v>
      </c>
      <c r="R1399" s="1" t="s">
        <v>56</v>
      </c>
      <c r="S1399" s="1" t="s">
        <v>777</v>
      </c>
      <c r="T1399" s="1" t="s">
        <v>260</v>
      </c>
      <c r="U1399" s="1" t="s">
        <v>331</v>
      </c>
    </row>
    <row r="1400" spans="1:21">
      <c r="A1400" s="1" t="s">
        <v>17</v>
      </c>
      <c r="B1400" s="1" t="s">
        <v>41</v>
      </c>
      <c r="C1400">
        <v>20040</v>
      </c>
      <c r="D1400">
        <v>11</v>
      </c>
      <c r="E1400" s="1" t="s">
        <v>355</v>
      </c>
      <c r="F1400" s="1" t="s">
        <v>244</v>
      </c>
      <c r="G1400" s="1" t="s">
        <v>356</v>
      </c>
      <c r="H1400">
        <v>2024</v>
      </c>
      <c r="I1400" s="1" t="s">
        <v>114</v>
      </c>
      <c r="J1400" s="1" t="s">
        <v>777</v>
      </c>
      <c r="K1400" s="1" t="s">
        <v>777</v>
      </c>
      <c r="L1400" s="1" t="s">
        <v>42</v>
      </c>
      <c r="M1400" s="1" t="s">
        <v>51</v>
      </c>
      <c r="N1400" s="1" t="s">
        <v>44</v>
      </c>
      <c r="O1400" s="1" t="s">
        <v>45</v>
      </c>
      <c r="P1400" s="1" t="s">
        <v>114</v>
      </c>
      <c r="Q1400" s="1" t="s">
        <v>540</v>
      </c>
      <c r="R1400" s="1" t="s">
        <v>46</v>
      </c>
      <c r="S1400" s="1" t="s">
        <v>777</v>
      </c>
      <c r="T1400" s="1" t="s">
        <v>360</v>
      </c>
      <c r="U1400" s="1" t="s">
        <v>331</v>
      </c>
    </row>
    <row r="1401" spans="1:21" hidden="1">
      <c r="A1401" s="1" t="s">
        <v>17</v>
      </c>
      <c r="B1401" s="1" t="s">
        <v>59</v>
      </c>
      <c r="C1401">
        <v>744.96</v>
      </c>
      <c r="D1401">
        <v>11</v>
      </c>
      <c r="E1401" s="1" t="s">
        <v>350</v>
      </c>
      <c r="F1401" s="1" t="s">
        <v>244</v>
      </c>
      <c r="G1401" s="1" t="s">
        <v>61</v>
      </c>
      <c r="H1401">
        <v>2024</v>
      </c>
      <c r="I1401" s="1" t="s">
        <v>114</v>
      </c>
      <c r="J1401" s="1" t="s">
        <v>777</v>
      </c>
      <c r="K1401" s="1" t="s">
        <v>777</v>
      </c>
      <c r="L1401" s="1" t="s">
        <v>60</v>
      </c>
      <c r="M1401" s="1" t="s">
        <v>51</v>
      </c>
      <c r="N1401" s="1" t="s">
        <v>22</v>
      </c>
      <c r="O1401" s="1" t="s">
        <v>62</v>
      </c>
      <c r="P1401" s="1" t="s">
        <v>114</v>
      </c>
      <c r="Q1401" s="1" t="s">
        <v>540</v>
      </c>
      <c r="R1401" s="1" t="s">
        <v>65</v>
      </c>
      <c r="S1401" s="1" t="s">
        <v>777</v>
      </c>
      <c r="T1401" s="1" t="s">
        <v>796</v>
      </c>
      <c r="U1401" s="1" t="s">
        <v>331</v>
      </c>
    </row>
    <row r="1402" spans="1:21" hidden="1">
      <c r="A1402" s="1" t="s">
        <v>17</v>
      </c>
      <c r="B1402" s="1" t="s">
        <v>59</v>
      </c>
      <c r="C1402">
        <v>32.26</v>
      </c>
      <c r="D1402">
        <v>11</v>
      </c>
      <c r="E1402" s="1" t="s">
        <v>341</v>
      </c>
      <c r="F1402" s="1" t="s">
        <v>244</v>
      </c>
      <c r="G1402" s="1" t="s">
        <v>61</v>
      </c>
      <c r="H1402">
        <v>2024</v>
      </c>
      <c r="I1402" s="1" t="s">
        <v>114</v>
      </c>
      <c r="J1402" s="1" t="s">
        <v>777</v>
      </c>
      <c r="K1402" s="1" t="s">
        <v>777</v>
      </c>
      <c r="L1402" s="1" t="s">
        <v>60</v>
      </c>
      <c r="M1402" s="1" t="s">
        <v>51</v>
      </c>
      <c r="N1402" s="1" t="s">
        <v>22</v>
      </c>
      <c r="O1402" s="1" t="s">
        <v>62</v>
      </c>
      <c r="P1402" s="1" t="s">
        <v>114</v>
      </c>
      <c r="Q1402" s="1" t="s">
        <v>540</v>
      </c>
      <c r="R1402" s="1" t="s">
        <v>65</v>
      </c>
      <c r="S1402" s="1" t="s">
        <v>777</v>
      </c>
      <c r="T1402" s="1" t="s">
        <v>260</v>
      </c>
      <c r="U1402" s="1" t="s">
        <v>331</v>
      </c>
    </row>
    <row r="1403" spans="1:21" hidden="1">
      <c r="A1403" s="1" t="s">
        <v>17</v>
      </c>
      <c r="B1403" s="1" t="s">
        <v>59</v>
      </c>
      <c r="C1403">
        <v>32.26</v>
      </c>
      <c r="D1403">
        <v>12</v>
      </c>
      <c r="E1403" s="1" t="s">
        <v>386</v>
      </c>
      <c r="F1403" s="1" t="s">
        <v>244</v>
      </c>
      <c r="G1403" s="1" t="s">
        <v>61</v>
      </c>
      <c r="H1403">
        <v>2024</v>
      </c>
      <c r="I1403" s="1" t="s">
        <v>114</v>
      </c>
      <c r="J1403" s="1" t="s">
        <v>777</v>
      </c>
      <c r="K1403" s="1" t="s">
        <v>777</v>
      </c>
      <c r="L1403" s="1" t="s">
        <v>60</v>
      </c>
      <c r="M1403" s="1" t="s">
        <v>51</v>
      </c>
      <c r="N1403" s="1" t="s">
        <v>22</v>
      </c>
      <c r="O1403" s="1" t="s">
        <v>62</v>
      </c>
      <c r="P1403" s="1" t="s">
        <v>114</v>
      </c>
      <c r="Q1403" s="1" t="s">
        <v>540</v>
      </c>
      <c r="R1403" s="1" t="s">
        <v>65</v>
      </c>
      <c r="S1403" s="1" t="s">
        <v>777</v>
      </c>
      <c r="T1403" s="1" t="s">
        <v>801</v>
      </c>
      <c r="U1403" s="1" t="s">
        <v>372</v>
      </c>
    </row>
    <row r="1404" spans="1:21" hidden="1">
      <c r="A1404" s="1" t="s">
        <v>17</v>
      </c>
      <c r="B1404" s="1" t="s">
        <v>59</v>
      </c>
      <c r="C1404">
        <v>32.26</v>
      </c>
      <c r="D1404">
        <v>1</v>
      </c>
      <c r="E1404" s="1" t="s">
        <v>408</v>
      </c>
      <c r="F1404" s="1" t="s">
        <v>244</v>
      </c>
      <c r="G1404" s="1" t="s">
        <v>61</v>
      </c>
      <c r="H1404">
        <v>2025</v>
      </c>
      <c r="I1404" s="1" t="s">
        <v>114</v>
      </c>
      <c r="J1404" s="1" t="s">
        <v>777</v>
      </c>
      <c r="K1404" s="1" t="s">
        <v>777</v>
      </c>
      <c r="L1404" s="1" t="s">
        <v>60</v>
      </c>
      <c r="M1404" s="1" t="s">
        <v>51</v>
      </c>
      <c r="N1404" s="1" t="s">
        <v>22</v>
      </c>
      <c r="O1404" s="1" t="s">
        <v>62</v>
      </c>
      <c r="P1404" s="1" t="s">
        <v>114</v>
      </c>
      <c r="Q1404" s="1" t="s">
        <v>540</v>
      </c>
      <c r="R1404" s="1" t="s">
        <v>65</v>
      </c>
      <c r="S1404" s="1" t="s">
        <v>777</v>
      </c>
      <c r="T1404" s="1" t="s">
        <v>802</v>
      </c>
      <c r="U1404" s="1" t="s">
        <v>407</v>
      </c>
    </row>
    <row r="1405" spans="1:21" hidden="1">
      <c r="A1405" s="1" t="s">
        <v>17</v>
      </c>
      <c r="B1405" s="1" t="s">
        <v>48</v>
      </c>
      <c r="C1405">
        <v>6820</v>
      </c>
      <c r="D1405">
        <v>1</v>
      </c>
      <c r="E1405" s="1" t="s">
        <v>411</v>
      </c>
      <c r="F1405" s="1" t="s">
        <v>244</v>
      </c>
      <c r="G1405" s="1" t="s">
        <v>50</v>
      </c>
      <c r="H1405">
        <v>2025</v>
      </c>
      <c r="I1405" s="1" t="s">
        <v>114</v>
      </c>
      <c r="J1405" s="1" t="s">
        <v>777</v>
      </c>
      <c r="K1405" s="1" t="s">
        <v>777</v>
      </c>
      <c r="L1405" s="1" t="s">
        <v>49</v>
      </c>
      <c r="M1405" s="1" t="s">
        <v>51</v>
      </c>
      <c r="N1405" s="1" t="s">
        <v>52</v>
      </c>
      <c r="O1405" s="1" t="s">
        <v>53</v>
      </c>
      <c r="P1405" s="1" t="s">
        <v>114</v>
      </c>
      <c r="Q1405" s="1" t="s">
        <v>540</v>
      </c>
      <c r="R1405" s="1" t="s">
        <v>56</v>
      </c>
      <c r="S1405" s="1" t="s">
        <v>777</v>
      </c>
      <c r="T1405" s="1" t="s">
        <v>751</v>
      </c>
      <c r="U1405" s="1" t="s">
        <v>407</v>
      </c>
    </row>
    <row r="1406" spans="1:21" hidden="1">
      <c r="A1406" s="1" t="s">
        <v>17</v>
      </c>
      <c r="B1406" s="1" t="s">
        <v>19</v>
      </c>
      <c r="C1406">
        <v>5000</v>
      </c>
      <c r="D1406">
        <v>2</v>
      </c>
      <c r="E1406" s="1" t="s">
        <v>426</v>
      </c>
      <c r="F1406" s="1" t="s">
        <v>244</v>
      </c>
      <c r="G1406" s="1" t="s">
        <v>190</v>
      </c>
      <c r="H1406">
        <v>2025</v>
      </c>
      <c r="I1406" s="1" t="s">
        <v>114</v>
      </c>
      <c r="J1406" s="1" t="s">
        <v>777</v>
      </c>
      <c r="K1406" s="1" t="s">
        <v>777</v>
      </c>
      <c r="L1406" s="1" t="s">
        <v>34</v>
      </c>
      <c r="M1406" s="1" t="s">
        <v>51</v>
      </c>
      <c r="N1406" s="1" t="s">
        <v>22</v>
      </c>
      <c r="O1406" s="1" t="s">
        <v>23</v>
      </c>
      <c r="P1406" s="1" t="s">
        <v>114</v>
      </c>
      <c r="Q1406" s="1" t="s">
        <v>540</v>
      </c>
      <c r="R1406" s="1" t="s">
        <v>28</v>
      </c>
      <c r="S1406" s="1" t="s">
        <v>777</v>
      </c>
      <c r="T1406" s="1" t="s">
        <v>430</v>
      </c>
      <c r="U1406" s="1" t="s">
        <v>425</v>
      </c>
    </row>
    <row r="1407" spans="1:21" hidden="1">
      <c r="A1407" s="1" t="s">
        <v>17</v>
      </c>
      <c r="B1407" s="1" t="s">
        <v>59</v>
      </c>
      <c r="C1407">
        <v>602.37</v>
      </c>
      <c r="D1407">
        <v>2</v>
      </c>
      <c r="E1407" s="1" t="s">
        <v>456</v>
      </c>
      <c r="F1407" s="1" t="s">
        <v>244</v>
      </c>
      <c r="G1407" s="1" t="s">
        <v>61</v>
      </c>
      <c r="H1407">
        <v>2025</v>
      </c>
      <c r="I1407" s="1" t="s">
        <v>114</v>
      </c>
      <c r="J1407" s="1" t="s">
        <v>777</v>
      </c>
      <c r="K1407" s="1" t="s">
        <v>777</v>
      </c>
      <c r="L1407" s="1" t="s">
        <v>60</v>
      </c>
      <c r="M1407" s="1" t="s">
        <v>51</v>
      </c>
      <c r="N1407" s="1" t="s">
        <v>22</v>
      </c>
      <c r="O1407" s="1" t="s">
        <v>62</v>
      </c>
      <c r="P1407" s="1" t="s">
        <v>114</v>
      </c>
      <c r="Q1407" s="1" t="s">
        <v>540</v>
      </c>
      <c r="R1407" s="1" t="s">
        <v>65</v>
      </c>
      <c r="S1407" s="1" t="s">
        <v>777</v>
      </c>
      <c r="T1407" s="1" t="s">
        <v>804</v>
      </c>
      <c r="U1407" s="1" t="s">
        <v>425</v>
      </c>
    </row>
    <row r="1408" spans="1:21" hidden="1">
      <c r="A1408" s="1" t="s">
        <v>17</v>
      </c>
      <c r="B1408" s="1" t="s">
        <v>59</v>
      </c>
      <c r="C1408">
        <v>32.26</v>
      </c>
      <c r="D1408">
        <v>2</v>
      </c>
      <c r="E1408" s="1" t="s">
        <v>453</v>
      </c>
      <c r="F1408" s="1" t="s">
        <v>244</v>
      </c>
      <c r="G1408" s="1" t="s">
        <v>61</v>
      </c>
      <c r="H1408">
        <v>2025</v>
      </c>
      <c r="I1408" s="1" t="s">
        <v>114</v>
      </c>
      <c r="J1408" s="1" t="s">
        <v>777</v>
      </c>
      <c r="K1408" s="1" t="s">
        <v>777</v>
      </c>
      <c r="L1408" s="1" t="s">
        <v>60</v>
      </c>
      <c r="M1408" s="1" t="s">
        <v>51</v>
      </c>
      <c r="N1408" s="1" t="s">
        <v>22</v>
      </c>
      <c r="O1408" s="1" t="s">
        <v>62</v>
      </c>
      <c r="P1408" s="1" t="s">
        <v>114</v>
      </c>
      <c r="Q1408" s="1" t="s">
        <v>540</v>
      </c>
      <c r="R1408" s="1" t="s">
        <v>65</v>
      </c>
      <c r="S1408" s="1" t="s">
        <v>777</v>
      </c>
      <c r="T1408" s="1" t="s">
        <v>803</v>
      </c>
      <c r="U1408" s="1" t="s">
        <v>425</v>
      </c>
    </row>
    <row r="1409" spans="1:21" hidden="1">
      <c r="A1409" s="1" t="s">
        <v>17</v>
      </c>
      <c r="B1409" s="1" t="s">
        <v>444</v>
      </c>
      <c r="C1409">
        <v>750</v>
      </c>
      <c r="D1409">
        <v>2</v>
      </c>
      <c r="E1409" s="1" t="s">
        <v>443</v>
      </c>
      <c r="F1409" s="1" t="s">
        <v>244</v>
      </c>
      <c r="G1409" s="1" t="s">
        <v>20</v>
      </c>
      <c r="H1409">
        <v>2025</v>
      </c>
      <c r="I1409" s="1" t="s">
        <v>114</v>
      </c>
      <c r="J1409" s="1" t="s">
        <v>777</v>
      </c>
      <c r="K1409" s="1" t="s">
        <v>777</v>
      </c>
      <c r="L1409" s="1" t="s">
        <v>446</v>
      </c>
      <c r="M1409" s="1" t="s">
        <v>51</v>
      </c>
      <c r="N1409" s="1" t="s">
        <v>104</v>
      </c>
      <c r="O1409" s="1" t="s">
        <v>447</v>
      </c>
      <c r="P1409" s="1" t="s">
        <v>114</v>
      </c>
      <c r="Q1409" s="1" t="s">
        <v>540</v>
      </c>
      <c r="R1409" s="1" t="s">
        <v>445</v>
      </c>
      <c r="S1409" s="1" t="s">
        <v>777</v>
      </c>
      <c r="T1409" s="1" t="s">
        <v>451</v>
      </c>
      <c r="U1409" s="1" t="s">
        <v>425</v>
      </c>
    </row>
    <row r="1410" spans="1:21" hidden="1">
      <c r="A1410" s="1" t="s">
        <v>17</v>
      </c>
      <c r="B1410" s="1" t="s">
        <v>59</v>
      </c>
      <c r="C1410">
        <v>32.26</v>
      </c>
      <c r="D1410">
        <v>3</v>
      </c>
      <c r="E1410" s="1" t="s">
        <v>491</v>
      </c>
      <c r="F1410" s="1" t="s">
        <v>244</v>
      </c>
      <c r="G1410" s="1" t="s">
        <v>61</v>
      </c>
      <c r="H1410">
        <v>2025</v>
      </c>
      <c r="I1410" s="1" t="s">
        <v>114</v>
      </c>
      <c r="J1410" s="1" t="s">
        <v>777</v>
      </c>
      <c r="K1410" s="1" t="s">
        <v>777</v>
      </c>
      <c r="L1410" s="1" t="s">
        <v>60</v>
      </c>
      <c r="M1410" s="1" t="s">
        <v>51</v>
      </c>
      <c r="N1410" s="1" t="s">
        <v>22</v>
      </c>
      <c r="O1410" s="1" t="s">
        <v>62</v>
      </c>
      <c r="P1410" s="1" t="s">
        <v>114</v>
      </c>
      <c r="Q1410" s="1" t="s">
        <v>540</v>
      </c>
      <c r="R1410" s="1" t="s">
        <v>65</v>
      </c>
      <c r="S1410" s="1" t="s">
        <v>777</v>
      </c>
      <c r="T1410" s="1" t="s">
        <v>807</v>
      </c>
      <c r="U1410" s="1" t="s">
        <v>479</v>
      </c>
    </row>
    <row r="1411" spans="1:21" hidden="1">
      <c r="A1411" s="1" t="s">
        <v>17</v>
      </c>
      <c r="B1411" s="1" t="s">
        <v>483</v>
      </c>
      <c r="C1411">
        <v>16918.27</v>
      </c>
      <c r="D1411">
        <v>3</v>
      </c>
      <c r="E1411" s="1" t="s">
        <v>482</v>
      </c>
      <c r="F1411" s="1" t="s">
        <v>244</v>
      </c>
      <c r="G1411" s="1" t="s">
        <v>20</v>
      </c>
      <c r="H1411">
        <v>2025</v>
      </c>
      <c r="I1411" s="1" t="s">
        <v>114</v>
      </c>
      <c r="J1411" s="1" t="s">
        <v>777</v>
      </c>
      <c r="K1411" s="1" t="s">
        <v>777</v>
      </c>
      <c r="L1411" s="1" t="s">
        <v>446</v>
      </c>
      <c r="M1411" s="1" t="s">
        <v>51</v>
      </c>
      <c r="N1411" s="1" t="s">
        <v>487</v>
      </c>
      <c r="O1411" s="1" t="s">
        <v>447</v>
      </c>
      <c r="P1411" s="1" t="s">
        <v>114</v>
      </c>
      <c r="Q1411" s="1" t="s">
        <v>540</v>
      </c>
      <c r="R1411" s="1" t="s">
        <v>484</v>
      </c>
      <c r="S1411" s="1" t="s">
        <v>777</v>
      </c>
      <c r="T1411" s="1" t="s">
        <v>256</v>
      </c>
      <c r="U1411" s="1" t="s">
        <v>479</v>
      </c>
    </row>
    <row r="1412" spans="1:21" hidden="1">
      <c r="A1412" s="1" t="s">
        <v>17</v>
      </c>
      <c r="B1412" s="1" t="s">
        <v>483</v>
      </c>
      <c r="C1412">
        <v>42.4</v>
      </c>
      <c r="D1412">
        <v>3</v>
      </c>
      <c r="E1412" s="1" t="s">
        <v>482</v>
      </c>
      <c r="F1412" s="1" t="s">
        <v>244</v>
      </c>
      <c r="G1412" s="1" t="s">
        <v>20</v>
      </c>
      <c r="H1412">
        <v>2025</v>
      </c>
      <c r="I1412" s="1" t="s">
        <v>114</v>
      </c>
      <c r="J1412" s="1" t="s">
        <v>777</v>
      </c>
      <c r="K1412" s="1" t="s">
        <v>777</v>
      </c>
      <c r="L1412" s="1" t="s">
        <v>485</v>
      </c>
      <c r="M1412" s="1" t="s">
        <v>51</v>
      </c>
      <c r="N1412" s="1" t="s">
        <v>141</v>
      </c>
      <c r="O1412" s="1" t="s">
        <v>447</v>
      </c>
      <c r="P1412" s="1" t="s">
        <v>114</v>
      </c>
      <c r="Q1412" s="1" t="s">
        <v>540</v>
      </c>
      <c r="R1412" s="1" t="s">
        <v>484</v>
      </c>
      <c r="S1412" s="1" t="s">
        <v>777</v>
      </c>
      <c r="T1412" s="1" t="s">
        <v>256</v>
      </c>
      <c r="U1412" s="1" t="s">
        <v>479</v>
      </c>
    </row>
    <row r="1413" spans="1:21" hidden="1">
      <c r="A1413" s="1" t="s">
        <v>17</v>
      </c>
      <c r="B1413" s="1" t="s">
        <v>59</v>
      </c>
      <c r="C1413">
        <v>191.09</v>
      </c>
      <c r="D1413">
        <v>3</v>
      </c>
      <c r="E1413" s="1" t="s">
        <v>482</v>
      </c>
      <c r="F1413" s="1" t="s">
        <v>244</v>
      </c>
      <c r="G1413" s="1" t="s">
        <v>61</v>
      </c>
      <c r="H1413">
        <v>2025</v>
      </c>
      <c r="I1413" s="1" t="s">
        <v>114</v>
      </c>
      <c r="J1413" s="1" t="s">
        <v>777</v>
      </c>
      <c r="K1413" s="1" t="s">
        <v>777</v>
      </c>
      <c r="L1413" s="1" t="s">
        <v>60</v>
      </c>
      <c r="M1413" s="1" t="s">
        <v>51</v>
      </c>
      <c r="N1413" s="1" t="s">
        <v>22</v>
      </c>
      <c r="O1413" s="1" t="s">
        <v>62</v>
      </c>
      <c r="P1413" s="1" t="s">
        <v>114</v>
      </c>
      <c r="Q1413" s="1" t="s">
        <v>540</v>
      </c>
      <c r="R1413" s="1" t="s">
        <v>65</v>
      </c>
      <c r="S1413" s="1" t="s">
        <v>777</v>
      </c>
      <c r="T1413" s="1" t="s">
        <v>256</v>
      </c>
      <c r="U1413" s="1" t="s">
        <v>479</v>
      </c>
    </row>
    <row r="1414" spans="1:21" hidden="1">
      <c r="A1414" s="1" t="s">
        <v>17</v>
      </c>
      <c r="B1414" s="1" t="s">
        <v>483</v>
      </c>
      <c r="C1414">
        <v>138.75</v>
      </c>
      <c r="D1414">
        <v>3</v>
      </c>
      <c r="E1414" s="1" t="s">
        <v>482</v>
      </c>
      <c r="F1414" s="1" t="s">
        <v>244</v>
      </c>
      <c r="G1414" s="1" t="s">
        <v>20</v>
      </c>
      <c r="H1414">
        <v>2025</v>
      </c>
      <c r="I1414" s="1" t="s">
        <v>114</v>
      </c>
      <c r="J1414" s="1" t="s">
        <v>777</v>
      </c>
      <c r="K1414" s="1" t="s">
        <v>777</v>
      </c>
      <c r="L1414" s="1" t="s">
        <v>485</v>
      </c>
      <c r="M1414" s="1" t="s">
        <v>51</v>
      </c>
      <c r="N1414" s="1" t="s">
        <v>91</v>
      </c>
      <c r="O1414" s="1" t="s">
        <v>447</v>
      </c>
      <c r="P1414" s="1" t="s">
        <v>114</v>
      </c>
      <c r="Q1414" s="1" t="s">
        <v>540</v>
      </c>
      <c r="R1414" s="1" t="s">
        <v>484</v>
      </c>
      <c r="S1414" s="1" t="s">
        <v>777</v>
      </c>
      <c r="T1414" s="1" t="s">
        <v>256</v>
      </c>
      <c r="U1414" s="1" t="s">
        <v>479</v>
      </c>
    </row>
    <row r="1415" spans="1:21" hidden="1">
      <c r="A1415" s="1" t="s">
        <v>17</v>
      </c>
      <c r="B1415" s="1" t="s">
        <v>94</v>
      </c>
      <c r="C1415">
        <v>6587.69</v>
      </c>
      <c r="D1415">
        <v>4</v>
      </c>
      <c r="E1415" s="1" t="s">
        <v>510</v>
      </c>
      <c r="F1415" s="1" t="s">
        <v>244</v>
      </c>
      <c r="G1415" s="1" t="s">
        <v>96</v>
      </c>
      <c r="H1415">
        <v>2025</v>
      </c>
      <c r="I1415" s="1" t="s">
        <v>114</v>
      </c>
      <c r="J1415" s="1" t="s">
        <v>777</v>
      </c>
      <c r="K1415" s="1" t="s">
        <v>777</v>
      </c>
      <c r="L1415" s="1" t="s">
        <v>95</v>
      </c>
      <c r="M1415" s="1" t="s">
        <v>51</v>
      </c>
      <c r="N1415" s="1" t="s">
        <v>71</v>
      </c>
      <c r="O1415" s="1" t="s">
        <v>69</v>
      </c>
      <c r="P1415" s="1" t="s">
        <v>114</v>
      </c>
      <c r="Q1415" s="1" t="s">
        <v>540</v>
      </c>
      <c r="R1415" s="1" t="s">
        <v>97</v>
      </c>
      <c r="S1415" s="1" t="s">
        <v>777</v>
      </c>
      <c r="T1415" s="1" t="s">
        <v>261</v>
      </c>
      <c r="U1415" s="1" t="s">
        <v>498</v>
      </c>
    </row>
    <row r="1416" spans="1:21" hidden="1">
      <c r="A1416" s="1" t="s">
        <v>17</v>
      </c>
      <c r="B1416" s="1" t="s">
        <v>59</v>
      </c>
      <c r="C1416">
        <v>32.26</v>
      </c>
      <c r="D1416">
        <v>4</v>
      </c>
      <c r="E1416" s="1" t="s">
        <v>513</v>
      </c>
      <c r="F1416" s="1" t="s">
        <v>244</v>
      </c>
      <c r="G1416" s="1" t="s">
        <v>61</v>
      </c>
      <c r="H1416">
        <v>2025</v>
      </c>
      <c r="I1416" s="1" t="s">
        <v>114</v>
      </c>
      <c r="J1416" s="1" t="s">
        <v>777</v>
      </c>
      <c r="K1416" s="1" t="s">
        <v>777</v>
      </c>
      <c r="L1416" s="1" t="s">
        <v>60</v>
      </c>
      <c r="M1416" s="1" t="s">
        <v>51</v>
      </c>
      <c r="N1416" s="1" t="s">
        <v>22</v>
      </c>
      <c r="O1416" s="1" t="s">
        <v>62</v>
      </c>
      <c r="P1416" s="1" t="s">
        <v>114</v>
      </c>
      <c r="Q1416" s="1" t="s">
        <v>540</v>
      </c>
      <c r="R1416" s="1" t="s">
        <v>65</v>
      </c>
      <c r="S1416" s="1" t="s">
        <v>777</v>
      </c>
      <c r="T1416" s="1" t="s">
        <v>262</v>
      </c>
      <c r="U1416" s="1" t="s">
        <v>498</v>
      </c>
    </row>
    <row r="1417" spans="1:21" hidden="1">
      <c r="A1417" s="1" t="s">
        <v>17</v>
      </c>
      <c r="B1417" s="1" t="s">
        <v>59</v>
      </c>
      <c r="C1417">
        <v>32.26</v>
      </c>
      <c r="D1417">
        <v>5</v>
      </c>
      <c r="E1417" s="1" t="s">
        <v>1167</v>
      </c>
      <c r="F1417" s="1" t="s">
        <v>244</v>
      </c>
      <c r="G1417" s="1" t="s">
        <v>61</v>
      </c>
      <c r="H1417">
        <v>2025</v>
      </c>
      <c r="I1417" s="1" t="s">
        <v>114</v>
      </c>
      <c r="J1417" s="1" t="s">
        <v>777</v>
      </c>
      <c r="K1417" s="1" t="s">
        <v>777</v>
      </c>
      <c r="L1417" s="1" t="s">
        <v>60</v>
      </c>
      <c r="M1417" s="1" t="s">
        <v>51</v>
      </c>
      <c r="N1417" s="1" t="s">
        <v>22</v>
      </c>
      <c r="O1417" s="1" t="s">
        <v>62</v>
      </c>
      <c r="P1417" s="1" t="s">
        <v>114</v>
      </c>
      <c r="Q1417" s="1" t="s">
        <v>540</v>
      </c>
      <c r="R1417" s="1" t="s">
        <v>65</v>
      </c>
      <c r="S1417" s="1" t="s">
        <v>777</v>
      </c>
      <c r="T1417" s="1" t="s">
        <v>1195</v>
      </c>
      <c r="U1417" s="1" t="s">
        <v>528</v>
      </c>
    </row>
    <row r="1418" spans="1:21" hidden="1">
      <c r="A1418" s="1" t="s">
        <v>17</v>
      </c>
      <c r="B1418" s="1" t="s">
        <v>59</v>
      </c>
      <c r="C1418">
        <v>2328</v>
      </c>
      <c r="D1418">
        <v>5</v>
      </c>
      <c r="E1418" s="1" t="s">
        <v>1183</v>
      </c>
      <c r="F1418" s="1" t="s">
        <v>244</v>
      </c>
      <c r="G1418" s="1" t="s">
        <v>61</v>
      </c>
      <c r="H1418">
        <v>2025</v>
      </c>
      <c r="I1418" s="1" t="s">
        <v>114</v>
      </c>
      <c r="J1418" s="1" t="s">
        <v>777</v>
      </c>
      <c r="K1418" s="1" t="s">
        <v>777</v>
      </c>
      <c r="L1418" s="1" t="s">
        <v>60</v>
      </c>
      <c r="M1418" s="1" t="s">
        <v>51</v>
      </c>
      <c r="N1418" s="1" t="s">
        <v>22</v>
      </c>
      <c r="O1418" s="1" t="s">
        <v>62</v>
      </c>
      <c r="P1418" s="1" t="s">
        <v>114</v>
      </c>
      <c r="Q1418" s="1" t="s">
        <v>540</v>
      </c>
      <c r="R1418" s="1" t="s">
        <v>65</v>
      </c>
      <c r="S1418" s="1" t="s">
        <v>777</v>
      </c>
      <c r="T1418" s="1" t="s">
        <v>1174</v>
      </c>
      <c r="U1418" s="1" t="s">
        <v>528</v>
      </c>
    </row>
    <row r="1419" spans="1:21" hidden="1">
      <c r="A1419" s="1" t="s">
        <v>17</v>
      </c>
      <c r="B1419" s="1" t="s">
        <v>33</v>
      </c>
      <c r="C1419">
        <v>12000</v>
      </c>
      <c r="D1419">
        <v>6</v>
      </c>
      <c r="E1419" s="1" t="s">
        <v>144</v>
      </c>
      <c r="F1419" s="1" t="s">
        <v>244</v>
      </c>
      <c r="G1419" s="1" t="s">
        <v>20</v>
      </c>
      <c r="H1419">
        <v>2024</v>
      </c>
      <c r="I1419" s="1" t="s">
        <v>114</v>
      </c>
      <c r="J1419" s="1" t="s">
        <v>777</v>
      </c>
      <c r="K1419" s="1" t="s">
        <v>777</v>
      </c>
      <c r="L1419" s="1" t="s">
        <v>34</v>
      </c>
      <c r="M1419" s="1" t="s">
        <v>21</v>
      </c>
      <c r="N1419" s="1" t="s">
        <v>22</v>
      </c>
      <c r="O1419" s="1" t="s">
        <v>36</v>
      </c>
      <c r="P1419" s="1" t="s">
        <v>114</v>
      </c>
      <c r="Q1419" s="1" t="s">
        <v>540</v>
      </c>
      <c r="R1419" s="1" t="s">
        <v>35</v>
      </c>
      <c r="S1419" s="1" t="s">
        <v>777</v>
      </c>
      <c r="T1419" s="1" t="s">
        <v>132</v>
      </c>
      <c r="U1419" s="1" t="s">
        <v>143</v>
      </c>
    </row>
    <row r="1420" spans="1:21" hidden="1">
      <c r="A1420" s="1" t="s">
        <v>17</v>
      </c>
      <c r="B1420" s="1" t="s">
        <v>33</v>
      </c>
      <c r="C1420">
        <v>3950</v>
      </c>
      <c r="D1420">
        <v>6</v>
      </c>
      <c r="E1420" s="1" t="s">
        <v>147</v>
      </c>
      <c r="F1420" s="1" t="s">
        <v>244</v>
      </c>
      <c r="G1420" s="1" t="s">
        <v>20</v>
      </c>
      <c r="H1420">
        <v>2024</v>
      </c>
      <c r="I1420" s="1" t="s">
        <v>114</v>
      </c>
      <c r="J1420" s="1" t="s">
        <v>777</v>
      </c>
      <c r="K1420" s="1" t="s">
        <v>777</v>
      </c>
      <c r="L1420" s="1" t="s">
        <v>34</v>
      </c>
      <c r="M1420" s="1" t="s">
        <v>21</v>
      </c>
      <c r="N1420" s="1" t="s">
        <v>22</v>
      </c>
      <c r="O1420" s="1" t="s">
        <v>36</v>
      </c>
      <c r="P1420" s="1" t="s">
        <v>114</v>
      </c>
      <c r="Q1420" s="1" t="s">
        <v>540</v>
      </c>
      <c r="R1420" s="1" t="s">
        <v>35</v>
      </c>
      <c r="S1420" s="1" t="s">
        <v>777</v>
      </c>
      <c r="T1420" s="1" t="s">
        <v>778</v>
      </c>
      <c r="U1420" s="1" t="s">
        <v>143</v>
      </c>
    </row>
    <row r="1421" spans="1:21" hidden="1">
      <c r="A1421" s="1" t="s">
        <v>17</v>
      </c>
      <c r="B1421" s="1" t="s">
        <v>29</v>
      </c>
      <c r="C1421">
        <v>14.96</v>
      </c>
      <c r="D1421">
        <v>6</v>
      </c>
      <c r="E1421" s="1" t="s">
        <v>144</v>
      </c>
      <c r="F1421" s="1" t="s">
        <v>244</v>
      </c>
      <c r="G1421" s="1" t="s">
        <v>20</v>
      </c>
      <c r="H1421">
        <v>2024</v>
      </c>
      <c r="I1421" s="1" t="s">
        <v>114</v>
      </c>
      <c r="J1421" s="1" t="s">
        <v>777</v>
      </c>
      <c r="K1421" s="1" t="s">
        <v>777</v>
      </c>
      <c r="L1421" s="1" t="s">
        <v>34</v>
      </c>
      <c r="M1421" s="1" t="s">
        <v>21</v>
      </c>
      <c r="N1421" s="1" t="s">
        <v>104</v>
      </c>
      <c r="O1421" s="1" t="s">
        <v>36</v>
      </c>
      <c r="P1421" s="1" t="s">
        <v>114</v>
      </c>
      <c r="Q1421" s="1" t="s">
        <v>540</v>
      </c>
      <c r="R1421" s="1" t="s">
        <v>32</v>
      </c>
      <c r="S1421" s="1" t="s">
        <v>777</v>
      </c>
      <c r="T1421" s="1" t="s">
        <v>132</v>
      </c>
      <c r="U1421" s="1" t="s">
        <v>143</v>
      </c>
    </row>
    <row r="1422" spans="1:21" hidden="1">
      <c r="A1422" s="1" t="s">
        <v>17</v>
      </c>
      <c r="B1422" s="1" t="s">
        <v>29</v>
      </c>
      <c r="C1422">
        <v>100</v>
      </c>
      <c r="D1422">
        <v>6</v>
      </c>
      <c r="E1422" s="1" t="s">
        <v>147</v>
      </c>
      <c r="F1422" s="1" t="s">
        <v>244</v>
      </c>
      <c r="G1422" s="1" t="s">
        <v>20</v>
      </c>
      <c r="H1422">
        <v>2024</v>
      </c>
      <c r="I1422" s="1" t="s">
        <v>114</v>
      </c>
      <c r="J1422" s="1" t="s">
        <v>777</v>
      </c>
      <c r="K1422" s="1" t="s">
        <v>777</v>
      </c>
      <c r="L1422" s="1" t="s">
        <v>34</v>
      </c>
      <c r="M1422" s="1" t="s">
        <v>21</v>
      </c>
      <c r="N1422" s="1" t="s">
        <v>141</v>
      </c>
      <c r="O1422" s="1" t="s">
        <v>36</v>
      </c>
      <c r="P1422" s="1" t="s">
        <v>114</v>
      </c>
      <c r="Q1422" s="1" t="s">
        <v>540</v>
      </c>
      <c r="R1422" s="1" t="s">
        <v>32</v>
      </c>
      <c r="S1422" s="1" t="s">
        <v>777</v>
      </c>
      <c r="T1422" s="1" t="s">
        <v>778</v>
      </c>
      <c r="U1422" s="1" t="s">
        <v>143</v>
      </c>
    </row>
    <row r="1423" spans="1:21" hidden="1">
      <c r="A1423" s="1" t="s">
        <v>17</v>
      </c>
      <c r="B1423" s="1" t="s">
        <v>29</v>
      </c>
      <c r="C1423">
        <v>1.99</v>
      </c>
      <c r="D1423">
        <v>6</v>
      </c>
      <c r="E1423" s="1" t="s">
        <v>147</v>
      </c>
      <c r="F1423" s="1" t="s">
        <v>244</v>
      </c>
      <c r="G1423" s="1" t="s">
        <v>20</v>
      </c>
      <c r="H1423">
        <v>2024</v>
      </c>
      <c r="I1423" s="1" t="s">
        <v>114</v>
      </c>
      <c r="J1423" s="1" t="s">
        <v>777</v>
      </c>
      <c r="K1423" s="1" t="s">
        <v>777</v>
      </c>
      <c r="L1423" s="1" t="s">
        <v>34</v>
      </c>
      <c r="M1423" s="1" t="s">
        <v>21</v>
      </c>
      <c r="N1423" s="1" t="s">
        <v>91</v>
      </c>
      <c r="O1423" s="1" t="s">
        <v>36</v>
      </c>
      <c r="P1423" s="1" t="s">
        <v>114</v>
      </c>
      <c r="Q1423" s="1" t="s">
        <v>540</v>
      </c>
      <c r="R1423" s="1" t="s">
        <v>32</v>
      </c>
      <c r="S1423" s="1" t="s">
        <v>777</v>
      </c>
      <c r="T1423" s="1" t="s">
        <v>778</v>
      </c>
      <c r="U1423" s="1" t="s">
        <v>143</v>
      </c>
    </row>
    <row r="1424" spans="1:21" hidden="1">
      <c r="A1424" s="1" t="s">
        <v>17</v>
      </c>
      <c r="B1424" s="1" t="s">
        <v>29</v>
      </c>
      <c r="C1424">
        <v>0.12</v>
      </c>
      <c r="D1424">
        <v>6</v>
      </c>
      <c r="E1424" s="1" t="s">
        <v>147</v>
      </c>
      <c r="F1424" s="1" t="s">
        <v>244</v>
      </c>
      <c r="G1424" s="1" t="s">
        <v>20</v>
      </c>
      <c r="H1424">
        <v>2024</v>
      </c>
      <c r="I1424" s="1" t="s">
        <v>114</v>
      </c>
      <c r="J1424" s="1" t="s">
        <v>777</v>
      </c>
      <c r="K1424" s="1" t="s">
        <v>777</v>
      </c>
      <c r="L1424" s="1" t="s">
        <v>34</v>
      </c>
      <c r="M1424" s="1" t="s">
        <v>21</v>
      </c>
      <c r="N1424" s="1" t="s">
        <v>105</v>
      </c>
      <c r="O1424" s="1" t="s">
        <v>36</v>
      </c>
      <c r="P1424" s="1" t="s">
        <v>114</v>
      </c>
      <c r="Q1424" s="1" t="s">
        <v>540</v>
      </c>
      <c r="R1424" s="1" t="s">
        <v>32</v>
      </c>
      <c r="S1424" s="1" t="s">
        <v>777</v>
      </c>
      <c r="T1424" s="1" t="s">
        <v>778</v>
      </c>
      <c r="U1424" s="1" t="s">
        <v>143</v>
      </c>
    </row>
    <row r="1425" spans="1:21" hidden="1">
      <c r="A1425" s="1" t="s">
        <v>17</v>
      </c>
      <c r="B1425" s="1" t="s">
        <v>29</v>
      </c>
      <c r="C1425">
        <v>250</v>
      </c>
      <c r="D1425">
        <v>7</v>
      </c>
      <c r="E1425" s="1" t="s">
        <v>171</v>
      </c>
      <c r="F1425" s="1" t="s">
        <v>244</v>
      </c>
      <c r="G1425" s="1" t="s">
        <v>20</v>
      </c>
      <c r="H1425">
        <v>2024</v>
      </c>
      <c r="I1425" s="1" t="s">
        <v>114</v>
      </c>
      <c r="J1425" s="1" t="s">
        <v>777</v>
      </c>
      <c r="K1425" s="1" t="s">
        <v>777</v>
      </c>
      <c r="L1425" s="1" t="s">
        <v>34</v>
      </c>
      <c r="M1425" s="1" t="s">
        <v>21</v>
      </c>
      <c r="N1425" s="1" t="s">
        <v>104</v>
      </c>
      <c r="O1425" s="1" t="s">
        <v>36</v>
      </c>
      <c r="P1425" s="1" t="s">
        <v>114</v>
      </c>
      <c r="Q1425" s="1" t="s">
        <v>540</v>
      </c>
      <c r="R1425" s="1" t="s">
        <v>32</v>
      </c>
      <c r="S1425" s="1" t="s">
        <v>777</v>
      </c>
      <c r="T1425" s="1" t="s">
        <v>720</v>
      </c>
      <c r="U1425" s="1" t="s">
        <v>156</v>
      </c>
    </row>
    <row r="1426" spans="1:21" hidden="1">
      <c r="A1426" s="1" t="s">
        <v>17</v>
      </c>
      <c r="B1426" s="1" t="s">
        <v>29</v>
      </c>
      <c r="C1426">
        <v>6.99</v>
      </c>
      <c r="D1426">
        <v>7</v>
      </c>
      <c r="E1426" s="1" t="s">
        <v>173</v>
      </c>
      <c r="F1426" s="1" t="s">
        <v>244</v>
      </c>
      <c r="G1426" s="1" t="s">
        <v>20</v>
      </c>
      <c r="H1426">
        <v>2024</v>
      </c>
      <c r="I1426" s="1" t="s">
        <v>114</v>
      </c>
      <c r="J1426" s="1" t="s">
        <v>777</v>
      </c>
      <c r="K1426" s="1" t="s">
        <v>777</v>
      </c>
      <c r="L1426" s="1" t="s">
        <v>34</v>
      </c>
      <c r="M1426" s="1" t="s">
        <v>21</v>
      </c>
      <c r="N1426" s="1" t="s">
        <v>91</v>
      </c>
      <c r="O1426" s="1" t="s">
        <v>36</v>
      </c>
      <c r="P1426" s="1" t="s">
        <v>114</v>
      </c>
      <c r="Q1426" s="1" t="s">
        <v>540</v>
      </c>
      <c r="R1426" s="1" t="s">
        <v>32</v>
      </c>
      <c r="S1426" s="1" t="s">
        <v>777</v>
      </c>
      <c r="T1426" s="1" t="s">
        <v>782</v>
      </c>
      <c r="U1426" s="1" t="s">
        <v>156</v>
      </c>
    </row>
    <row r="1427" spans="1:21" hidden="1">
      <c r="A1427" s="1" t="s">
        <v>17</v>
      </c>
      <c r="B1427" s="1" t="s">
        <v>29</v>
      </c>
      <c r="C1427">
        <v>0.42</v>
      </c>
      <c r="D1427">
        <v>7</v>
      </c>
      <c r="E1427" s="1" t="s">
        <v>173</v>
      </c>
      <c r="F1427" s="1" t="s">
        <v>244</v>
      </c>
      <c r="G1427" s="1" t="s">
        <v>20</v>
      </c>
      <c r="H1427">
        <v>2024</v>
      </c>
      <c r="I1427" s="1" t="s">
        <v>114</v>
      </c>
      <c r="J1427" s="1" t="s">
        <v>777</v>
      </c>
      <c r="K1427" s="1" t="s">
        <v>777</v>
      </c>
      <c r="L1427" s="1" t="s">
        <v>34</v>
      </c>
      <c r="M1427" s="1" t="s">
        <v>21</v>
      </c>
      <c r="N1427" s="1" t="s">
        <v>105</v>
      </c>
      <c r="O1427" s="1" t="s">
        <v>36</v>
      </c>
      <c r="P1427" s="1" t="s">
        <v>114</v>
      </c>
      <c r="Q1427" s="1" t="s">
        <v>540</v>
      </c>
      <c r="R1427" s="1" t="s">
        <v>32</v>
      </c>
      <c r="S1427" s="1" t="s">
        <v>777</v>
      </c>
      <c r="T1427" s="1" t="s">
        <v>782</v>
      </c>
      <c r="U1427" s="1" t="s">
        <v>156</v>
      </c>
    </row>
    <row r="1428" spans="1:21" hidden="1">
      <c r="A1428" s="1" t="s">
        <v>17</v>
      </c>
      <c r="B1428" s="1" t="s">
        <v>29</v>
      </c>
      <c r="C1428">
        <v>40</v>
      </c>
      <c r="D1428">
        <v>7</v>
      </c>
      <c r="E1428" s="1" t="s">
        <v>177</v>
      </c>
      <c r="F1428" s="1" t="s">
        <v>244</v>
      </c>
      <c r="G1428" s="1" t="s">
        <v>20</v>
      </c>
      <c r="H1428">
        <v>2024</v>
      </c>
      <c r="I1428" s="1" t="s">
        <v>114</v>
      </c>
      <c r="J1428" s="1" t="s">
        <v>777</v>
      </c>
      <c r="K1428" s="1" t="s">
        <v>777</v>
      </c>
      <c r="L1428" s="1" t="s">
        <v>34</v>
      </c>
      <c r="M1428" s="1" t="s">
        <v>21</v>
      </c>
      <c r="N1428" s="1" t="s">
        <v>22</v>
      </c>
      <c r="O1428" s="1" t="s">
        <v>36</v>
      </c>
      <c r="P1428" s="1" t="s">
        <v>114</v>
      </c>
      <c r="Q1428" s="1" t="s">
        <v>540</v>
      </c>
      <c r="R1428" s="1" t="s">
        <v>32</v>
      </c>
      <c r="S1428" s="1" t="s">
        <v>777</v>
      </c>
      <c r="T1428" s="1" t="s">
        <v>783</v>
      </c>
      <c r="U1428" s="1" t="s">
        <v>156</v>
      </c>
    </row>
    <row r="1429" spans="1:21" hidden="1">
      <c r="A1429" s="1" t="s">
        <v>17</v>
      </c>
      <c r="B1429" s="1" t="s">
        <v>19</v>
      </c>
      <c r="C1429">
        <v>1200</v>
      </c>
      <c r="D1429">
        <v>7</v>
      </c>
      <c r="E1429" s="1" t="s">
        <v>168</v>
      </c>
      <c r="F1429" s="1" t="s">
        <v>244</v>
      </c>
      <c r="G1429" s="1" t="s">
        <v>20</v>
      </c>
      <c r="H1429">
        <v>2024</v>
      </c>
      <c r="I1429" s="1" t="s">
        <v>114</v>
      </c>
      <c r="J1429" s="1" t="s">
        <v>777</v>
      </c>
      <c r="K1429" s="1" t="s">
        <v>777</v>
      </c>
      <c r="L1429" s="1" t="s">
        <v>34</v>
      </c>
      <c r="M1429" s="1" t="s">
        <v>21</v>
      </c>
      <c r="N1429" s="1" t="s">
        <v>22</v>
      </c>
      <c r="O1429" s="1" t="s">
        <v>23</v>
      </c>
      <c r="P1429" s="1" t="s">
        <v>114</v>
      </c>
      <c r="Q1429" s="1" t="s">
        <v>540</v>
      </c>
      <c r="R1429" s="1" t="s">
        <v>28</v>
      </c>
      <c r="S1429" s="1" t="s">
        <v>777</v>
      </c>
      <c r="T1429" s="1" t="s">
        <v>133</v>
      </c>
      <c r="U1429" s="1" t="s">
        <v>156</v>
      </c>
    </row>
    <row r="1430" spans="1:21" hidden="1">
      <c r="A1430" s="1" t="s">
        <v>17</v>
      </c>
      <c r="B1430" s="1" t="s">
        <v>19</v>
      </c>
      <c r="C1430">
        <v>3250</v>
      </c>
      <c r="D1430">
        <v>7</v>
      </c>
      <c r="E1430" s="1" t="s">
        <v>163</v>
      </c>
      <c r="F1430" s="1" t="s">
        <v>244</v>
      </c>
      <c r="G1430" s="1" t="s">
        <v>20</v>
      </c>
      <c r="H1430">
        <v>2024</v>
      </c>
      <c r="I1430" s="1" t="s">
        <v>114</v>
      </c>
      <c r="J1430" s="1" t="s">
        <v>777</v>
      </c>
      <c r="K1430" s="1" t="s">
        <v>777</v>
      </c>
      <c r="L1430" s="1" t="s">
        <v>34</v>
      </c>
      <c r="M1430" s="1" t="s">
        <v>21</v>
      </c>
      <c r="N1430" s="1" t="s">
        <v>22</v>
      </c>
      <c r="O1430" s="1" t="s">
        <v>23</v>
      </c>
      <c r="P1430" s="1" t="s">
        <v>114</v>
      </c>
      <c r="Q1430" s="1" t="s">
        <v>540</v>
      </c>
      <c r="R1430" s="1" t="s">
        <v>28</v>
      </c>
      <c r="S1430" s="1" t="s">
        <v>777</v>
      </c>
      <c r="T1430" s="1" t="s">
        <v>784</v>
      </c>
      <c r="U1430" s="1" t="s">
        <v>156</v>
      </c>
    </row>
    <row r="1431" spans="1:21" hidden="1">
      <c r="A1431" s="1" t="s">
        <v>17</v>
      </c>
      <c r="B1431" s="1" t="s">
        <v>19</v>
      </c>
      <c r="C1431">
        <v>2500</v>
      </c>
      <c r="D1431">
        <v>7</v>
      </c>
      <c r="E1431" s="1" t="s">
        <v>157</v>
      </c>
      <c r="F1431" s="1" t="s">
        <v>244</v>
      </c>
      <c r="G1431" s="1" t="s">
        <v>20</v>
      </c>
      <c r="H1431">
        <v>2024</v>
      </c>
      <c r="I1431" s="1" t="s">
        <v>114</v>
      </c>
      <c r="J1431" s="1" t="s">
        <v>777</v>
      </c>
      <c r="K1431" s="1" t="s">
        <v>777</v>
      </c>
      <c r="L1431" s="1" t="s">
        <v>34</v>
      </c>
      <c r="M1431" s="1" t="s">
        <v>21</v>
      </c>
      <c r="N1431" s="1" t="s">
        <v>22</v>
      </c>
      <c r="O1431" s="1" t="s">
        <v>23</v>
      </c>
      <c r="P1431" s="1" t="s">
        <v>114</v>
      </c>
      <c r="Q1431" s="1" t="s">
        <v>540</v>
      </c>
      <c r="R1431" s="1" t="s">
        <v>28</v>
      </c>
      <c r="S1431" s="1" t="s">
        <v>777</v>
      </c>
      <c r="T1431" s="1" t="s">
        <v>161</v>
      </c>
      <c r="U1431" s="1" t="s">
        <v>156</v>
      </c>
    </row>
    <row r="1432" spans="1:21" hidden="1">
      <c r="A1432" s="1" t="s">
        <v>17</v>
      </c>
      <c r="B1432" s="1" t="s">
        <v>19</v>
      </c>
      <c r="C1432">
        <v>1200</v>
      </c>
      <c r="D1432">
        <v>7</v>
      </c>
      <c r="E1432" s="1" t="s">
        <v>165</v>
      </c>
      <c r="F1432" s="1" t="s">
        <v>244</v>
      </c>
      <c r="G1432" s="1" t="s">
        <v>20</v>
      </c>
      <c r="H1432">
        <v>2024</v>
      </c>
      <c r="I1432" s="1" t="s">
        <v>114</v>
      </c>
      <c r="J1432" s="1" t="s">
        <v>777</v>
      </c>
      <c r="K1432" s="1" t="s">
        <v>777</v>
      </c>
      <c r="L1432" s="1" t="s">
        <v>34</v>
      </c>
      <c r="M1432" s="1" t="s">
        <v>21</v>
      </c>
      <c r="N1432" s="1" t="s">
        <v>22</v>
      </c>
      <c r="O1432" s="1" t="s">
        <v>23</v>
      </c>
      <c r="P1432" s="1" t="s">
        <v>114</v>
      </c>
      <c r="Q1432" s="1" t="s">
        <v>540</v>
      </c>
      <c r="R1432" s="1" t="s">
        <v>28</v>
      </c>
      <c r="S1432" s="1" t="s">
        <v>777</v>
      </c>
      <c r="T1432" s="1" t="s">
        <v>208</v>
      </c>
      <c r="U1432" s="1" t="s">
        <v>156</v>
      </c>
    </row>
    <row r="1433" spans="1:21" hidden="1">
      <c r="A1433" s="1" t="s">
        <v>17</v>
      </c>
      <c r="B1433" s="1" t="s">
        <v>29</v>
      </c>
      <c r="C1433">
        <v>0.42</v>
      </c>
      <c r="D1433">
        <v>7</v>
      </c>
      <c r="E1433" s="1" t="s">
        <v>171</v>
      </c>
      <c r="F1433" s="1" t="s">
        <v>244</v>
      </c>
      <c r="G1433" s="1" t="s">
        <v>20</v>
      </c>
      <c r="H1433">
        <v>2024</v>
      </c>
      <c r="I1433" s="1" t="s">
        <v>114</v>
      </c>
      <c r="J1433" s="1" t="s">
        <v>777</v>
      </c>
      <c r="K1433" s="1" t="s">
        <v>777</v>
      </c>
      <c r="L1433" s="1" t="s">
        <v>34</v>
      </c>
      <c r="M1433" s="1" t="s">
        <v>21</v>
      </c>
      <c r="N1433" s="1" t="s">
        <v>105</v>
      </c>
      <c r="O1433" s="1" t="s">
        <v>36</v>
      </c>
      <c r="P1433" s="1" t="s">
        <v>114</v>
      </c>
      <c r="Q1433" s="1" t="s">
        <v>540</v>
      </c>
      <c r="R1433" s="1" t="s">
        <v>32</v>
      </c>
      <c r="S1433" s="1" t="s">
        <v>777</v>
      </c>
      <c r="T1433" s="1" t="s">
        <v>720</v>
      </c>
      <c r="U1433" s="1" t="s">
        <v>156</v>
      </c>
    </row>
    <row r="1434" spans="1:21" hidden="1">
      <c r="A1434" s="1" t="s">
        <v>17</v>
      </c>
      <c r="B1434" s="1" t="s">
        <v>29</v>
      </c>
      <c r="C1434">
        <v>750</v>
      </c>
      <c r="D1434">
        <v>7</v>
      </c>
      <c r="E1434" s="1" t="s">
        <v>168</v>
      </c>
      <c r="F1434" s="1" t="s">
        <v>244</v>
      </c>
      <c r="G1434" s="1" t="s">
        <v>20</v>
      </c>
      <c r="H1434">
        <v>2024</v>
      </c>
      <c r="I1434" s="1" t="s">
        <v>114</v>
      </c>
      <c r="J1434" s="1" t="s">
        <v>777</v>
      </c>
      <c r="K1434" s="1" t="s">
        <v>777</v>
      </c>
      <c r="L1434" s="1" t="s">
        <v>34</v>
      </c>
      <c r="M1434" s="1" t="s">
        <v>21</v>
      </c>
      <c r="N1434" s="1" t="s">
        <v>22</v>
      </c>
      <c r="O1434" s="1" t="s">
        <v>23</v>
      </c>
      <c r="P1434" s="1" t="s">
        <v>114</v>
      </c>
      <c r="Q1434" s="1" t="s">
        <v>540</v>
      </c>
      <c r="R1434" s="1" t="s">
        <v>32</v>
      </c>
      <c r="S1434" s="1" t="s">
        <v>777</v>
      </c>
      <c r="T1434" s="1" t="s">
        <v>133</v>
      </c>
      <c r="U1434" s="1" t="s">
        <v>156</v>
      </c>
    </row>
    <row r="1435" spans="1:21" hidden="1">
      <c r="A1435" s="1" t="s">
        <v>17</v>
      </c>
      <c r="B1435" s="1" t="s">
        <v>29</v>
      </c>
      <c r="C1435">
        <v>6.99</v>
      </c>
      <c r="D1435">
        <v>7</v>
      </c>
      <c r="E1435" s="1" t="s">
        <v>171</v>
      </c>
      <c r="F1435" s="1" t="s">
        <v>244</v>
      </c>
      <c r="G1435" s="1" t="s">
        <v>20</v>
      </c>
      <c r="H1435">
        <v>2024</v>
      </c>
      <c r="I1435" s="1" t="s">
        <v>114</v>
      </c>
      <c r="J1435" s="1" t="s">
        <v>777</v>
      </c>
      <c r="K1435" s="1" t="s">
        <v>777</v>
      </c>
      <c r="L1435" s="1" t="s">
        <v>34</v>
      </c>
      <c r="M1435" s="1" t="s">
        <v>21</v>
      </c>
      <c r="N1435" s="1" t="s">
        <v>91</v>
      </c>
      <c r="O1435" s="1" t="s">
        <v>36</v>
      </c>
      <c r="P1435" s="1" t="s">
        <v>114</v>
      </c>
      <c r="Q1435" s="1" t="s">
        <v>540</v>
      </c>
      <c r="R1435" s="1" t="s">
        <v>32</v>
      </c>
      <c r="S1435" s="1" t="s">
        <v>777</v>
      </c>
      <c r="T1435" s="1" t="s">
        <v>720</v>
      </c>
      <c r="U1435" s="1" t="s">
        <v>156</v>
      </c>
    </row>
    <row r="1436" spans="1:21" hidden="1">
      <c r="A1436" s="1" t="s">
        <v>17</v>
      </c>
      <c r="B1436" s="1" t="s">
        <v>29</v>
      </c>
      <c r="C1436">
        <v>250</v>
      </c>
      <c r="D1436">
        <v>7</v>
      </c>
      <c r="E1436" s="1" t="s">
        <v>179</v>
      </c>
      <c r="F1436" s="1" t="s">
        <v>244</v>
      </c>
      <c r="G1436" s="1" t="s">
        <v>20</v>
      </c>
      <c r="H1436">
        <v>2024</v>
      </c>
      <c r="I1436" s="1" t="s">
        <v>114</v>
      </c>
      <c r="J1436" s="1" t="s">
        <v>777</v>
      </c>
      <c r="K1436" s="1" t="s">
        <v>777</v>
      </c>
      <c r="L1436" s="1" t="s">
        <v>34</v>
      </c>
      <c r="M1436" s="1" t="s">
        <v>21</v>
      </c>
      <c r="N1436" s="1" t="s">
        <v>104</v>
      </c>
      <c r="O1436" s="1" t="s">
        <v>36</v>
      </c>
      <c r="P1436" s="1" t="s">
        <v>114</v>
      </c>
      <c r="Q1436" s="1" t="s">
        <v>540</v>
      </c>
      <c r="R1436" s="1" t="s">
        <v>32</v>
      </c>
      <c r="S1436" s="1" t="s">
        <v>777</v>
      </c>
      <c r="T1436" s="1" t="s">
        <v>781</v>
      </c>
      <c r="U1436" s="1" t="s">
        <v>156</v>
      </c>
    </row>
    <row r="1437" spans="1:21" hidden="1">
      <c r="A1437" s="1" t="s">
        <v>17</v>
      </c>
      <c r="B1437" s="1" t="s">
        <v>29</v>
      </c>
      <c r="C1437">
        <v>6.99</v>
      </c>
      <c r="D1437">
        <v>8</v>
      </c>
      <c r="E1437" s="1" t="s">
        <v>185</v>
      </c>
      <c r="F1437" s="1" t="s">
        <v>244</v>
      </c>
      <c r="G1437" s="1" t="s">
        <v>20</v>
      </c>
      <c r="H1437">
        <v>2024</v>
      </c>
      <c r="I1437" s="1" t="s">
        <v>114</v>
      </c>
      <c r="J1437" s="1" t="s">
        <v>777</v>
      </c>
      <c r="K1437" s="1" t="s">
        <v>777</v>
      </c>
      <c r="L1437" s="1" t="s">
        <v>34</v>
      </c>
      <c r="M1437" s="1" t="s">
        <v>21</v>
      </c>
      <c r="N1437" s="1" t="s">
        <v>91</v>
      </c>
      <c r="O1437" s="1" t="s">
        <v>36</v>
      </c>
      <c r="P1437" s="1" t="s">
        <v>114</v>
      </c>
      <c r="Q1437" s="1" t="s">
        <v>540</v>
      </c>
      <c r="R1437" s="1" t="s">
        <v>32</v>
      </c>
      <c r="S1437" s="1" t="s">
        <v>777</v>
      </c>
      <c r="T1437" s="1" t="s">
        <v>787</v>
      </c>
      <c r="U1437" s="1" t="s">
        <v>181</v>
      </c>
    </row>
    <row r="1438" spans="1:21" hidden="1">
      <c r="A1438" s="1" t="s">
        <v>17</v>
      </c>
      <c r="B1438" s="1" t="s">
        <v>29</v>
      </c>
      <c r="C1438">
        <v>0.42</v>
      </c>
      <c r="D1438">
        <v>8</v>
      </c>
      <c r="E1438" s="1" t="s">
        <v>185</v>
      </c>
      <c r="F1438" s="1" t="s">
        <v>244</v>
      </c>
      <c r="G1438" s="1" t="s">
        <v>20</v>
      </c>
      <c r="H1438">
        <v>2024</v>
      </c>
      <c r="I1438" s="1" t="s">
        <v>114</v>
      </c>
      <c r="J1438" s="1" t="s">
        <v>777</v>
      </c>
      <c r="K1438" s="1" t="s">
        <v>777</v>
      </c>
      <c r="L1438" s="1" t="s">
        <v>34</v>
      </c>
      <c r="M1438" s="1" t="s">
        <v>21</v>
      </c>
      <c r="N1438" s="1" t="s">
        <v>105</v>
      </c>
      <c r="O1438" s="1" t="s">
        <v>36</v>
      </c>
      <c r="P1438" s="1" t="s">
        <v>114</v>
      </c>
      <c r="Q1438" s="1" t="s">
        <v>540</v>
      </c>
      <c r="R1438" s="1" t="s">
        <v>32</v>
      </c>
      <c r="S1438" s="1" t="s">
        <v>777</v>
      </c>
      <c r="T1438" s="1" t="s">
        <v>787</v>
      </c>
      <c r="U1438" s="1" t="s">
        <v>181</v>
      </c>
    </row>
    <row r="1439" spans="1:21" hidden="1">
      <c r="A1439" s="1" t="s">
        <v>17</v>
      </c>
      <c r="B1439" s="1" t="s">
        <v>19</v>
      </c>
      <c r="C1439">
        <v>1200</v>
      </c>
      <c r="D1439">
        <v>8</v>
      </c>
      <c r="E1439" s="1" t="s">
        <v>182</v>
      </c>
      <c r="F1439" s="1" t="s">
        <v>244</v>
      </c>
      <c r="G1439" s="1" t="s">
        <v>20</v>
      </c>
      <c r="H1439">
        <v>2024</v>
      </c>
      <c r="I1439" s="1" t="s">
        <v>114</v>
      </c>
      <c r="J1439" s="1" t="s">
        <v>777</v>
      </c>
      <c r="K1439" s="1" t="s">
        <v>777</v>
      </c>
      <c r="L1439" s="1" t="s">
        <v>34</v>
      </c>
      <c r="M1439" s="1" t="s">
        <v>21</v>
      </c>
      <c r="N1439" s="1" t="s">
        <v>22</v>
      </c>
      <c r="O1439" s="1" t="s">
        <v>23</v>
      </c>
      <c r="P1439" s="1" t="s">
        <v>114</v>
      </c>
      <c r="Q1439" s="1" t="s">
        <v>540</v>
      </c>
      <c r="R1439" s="1" t="s">
        <v>28</v>
      </c>
      <c r="S1439" s="1" t="s">
        <v>777</v>
      </c>
      <c r="T1439" s="1" t="s">
        <v>724</v>
      </c>
      <c r="U1439" s="1" t="s">
        <v>181</v>
      </c>
    </row>
    <row r="1440" spans="1:21" hidden="1">
      <c r="A1440" s="1" t="s">
        <v>17</v>
      </c>
      <c r="B1440" s="1" t="s">
        <v>19</v>
      </c>
      <c r="C1440">
        <v>1200</v>
      </c>
      <c r="D1440">
        <v>9</v>
      </c>
      <c r="E1440" s="1" t="s">
        <v>264</v>
      </c>
      <c r="F1440" s="1" t="s">
        <v>244</v>
      </c>
      <c r="G1440" s="1" t="s">
        <v>20</v>
      </c>
      <c r="H1440">
        <v>2024</v>
      </c>
      <c r="I1440" s="1" t="s">
        <v>114</v>
      </c>
      <c r="J1440" s="1" t="s">
        <v>777</v>
      </c>
      <c r="K1440" s="1" t="s">
        <v>777</v>
      </c>
      <c r="L1440" s="1" t="s">
        <v>34</v>
      </c>
      <c r="M1440" s="1" t="s">
        <v>21</v>
      </c>
      <c r="N1440" s="1" t="s">
        <v>22</v>
      </c>
      <c r="O1440" s="1" t="s">
        <v>23</v>
      </c>
      <c r="P1440" s="1" t="s">
        <v>114</v>
      </c>
      <c r="Q1440" s="1" t="s">
        <v>540</v>
      </c>
      <c r="R1440" s="1" t="s">
        <v>28</v>
      </c>
      <c r="S1440" s="1" t="s">
        <v>777</v>
      </c>
      <c r="T1440" s="1" t="s">
        <v>130</v>
      </c>
      <c r="U1440" s="1" t="s">
        <v>263</v>
      </c>
    </row>
    <row r="1441" spans="1:21" hidden="1">
      <c r="A1441" s="1" t="s">
        <v>17</v>
      </c>
      <c r="B1441" s="1" t="s">
        <v>29</v>
      </c>
      <c r="C1441">
        <v>213.88</v>
      </c>
      <c r="D1441">
        <v>9</v>
      </c>
      <c r="E1441" s="1" t="s">
        <v>267</v>
      </c>
      <c r="F1441" s="1" t="s">
        <v>244</v>
      </c>
      <c r="G1441" s="1" t="s">
        <v>20</v>
      </c>
      <c r="H1441">
        <v>2024</v>
      </c>
      <c r="I1441" s="1" t="s">
        <v>114</v>
      </c>
      <c r="J1441" s="1" t="s">
        <v>777</v>
      </c>
      <c r="K1441" s="1" t="s">
        <v>777</v>
      </c>
      <c r="L1441" s="1" t="s">
        <v>34</v>
      </c>
      <c r="M1441" s="1" t="s">
        <v>21</v>
      </c>
      <c r="N1441" s="1" t="s">
        <v>104</v>
      </c>
      <c r="O1441" s="1" t="s">
        <v>36</v>
      </c>
      <c r="P1441" s="1" t="s">
        <v>114</v>
      </c>
      <c r="Q1441" s="1" t="s">
        <v>540</v>
      </c>
      <c r="R1441" s="1" t="s">
        <v>32</v>
      </c>
      <c r="S1441" s="1" t="s">
        <v>777</v>
      </c>
      <c r="T1441" s="1" t="s">
        <v>788</v>
      </c>
      <c r="U1441" s="1" t="s">
        <v>263</v>
      </c>
    </row>
    <row r="1442" spans="1:21" hidden="1">
      <c r="A1442" s="1" t="s">
        <v>17</v>
      </c>
      <c r="B1442" s="1" t="s">
        <v>19</v>
      </c>
      <c r="C1442">
        <v>3000</v>
      </c>
      <c r="D1442">
        <v>10</v>
      </c>
      <c r="E1442" s="1" t="s">
        <v>295</v>
      </c>
      <c r="F1442" s="1" t="s">
        <v>244</v>
      </c>
      <c r="G1442" s="1" t="s">
        <v>20</v>
      </c>
      <c r="H1442">
        <v>2024</v>
      </c>
      <c r="I1442" s="1" t="s">
        <v>114</v>
      </c>
      <c r="J1442" s="1" t="s">
        <v>777</v>
      </c>
      <c r="K1442" s="1" t="s">
        <v>777</v>
      </c>
      <c r="L1442" s="1" t="s">
        <v>34</v>
      </c>
      <c r="M1442" s="1" t="s">
        <v>21</v>
      </c>
      <c r="N1442" s="1" t="s">
        <v>22</v>
      </c>
      <c r="O1442" s="1" t="s">
        <v>23</v>
      </c>
      <c r="P1442" s="1" t="s">
        <v>114</v>
      </c>
      <c r="Q1442" s="1" t="s">
        <v>540</v>
      </c>
      <c r="R1442" s="1" t="s">
        <v>28</v>
      </c>
      <c r="S1442" s="1" t="s">
        <v>777</v>
      </c>
      <c r="T1442" s="1" t="s">
        <v>789</v>
      </c>
      <c r="U1442" s="1" t="s">
        <v>294</v>
      </c>
    </row>
    <row r="1443" spans="1:21" hidden="1">
      <c r="A1443" s="1" t="s">
        <v>17</v>
      </c>
      <c r="B1443" s="1" t="s">
        <v>29</v>
      </c>
      <c r="C1443">
        <v>162.05000000000001</v>
      </c>
      <c r="D1443">
        <v>10</v>
      </c>
      <c r="E1443" s="1" t="s">
        <v>304</v>
      </c>
      <c r="F1443" s="1" t="s">
        <v>244</v>
      </c>
      <c r="G1443" s="1" t="s">
        <v>20</v>
      </c>
      <c r="H1443">
        <v>2024</v>
      </c>
      <c r="I1443" s="1" t="s">
        <v>114</v>
      </c>
      <c r="J1443" s="1" t="s">
        <v>777</v>
      </c>
      <c r="K1443" s="1" t="s">
        <v>777</v>
      </c>
      <c r="L1443" s="1" t="s">
        <v>34</v>
      </c>
      <c r="M1443" s="1" t="s">
        <v>21</v>
      </c>
      <c r="N1443" s="1" t="s">
        <v>141</v>
      </c>
      <c r="O1443" s="1" t="s">
        <v>36</v>
      </c>
      <c r="P1443" s="1" t="s">
        <v>114</v>
      </c>
      <c r="Q1443" s="1" t="s">
        <v>540</v>
      </c>
      <c r="R1443" s="1" t="s">
        <v>32</v>
      </c>
      <c r="S1443" s="1" t="s">
        <v>777</v>
      </c>
      <c r="T1443" s="1" t="s">
        <v>790</v>
      </c>
      <c r="U1443" s="1" t="s">
        <v>294</v>
      </c>
    </row>
    <row r="1444" spans="1:21" hidden="1">
      <c r="A1444" s="1" t="s">
        <v>17</v>
      </c>
      <c r="B1444" s="1" t="s">
        <v>29</v>
      </c>
      <c r="C1444">
        <v>4325</v>
      </c>
      <c r="D1444">
        <v>10</v>
      </c>
      <c r="E1444" s="1" t="s">
        <v>306</v>
      </c>
      <c r="F1444" s="1" t="s">
        <v>244</v>
      </c>
      <c r="G1444" s="1" t="s">
        <v>20</v>
      </c>
      <c r="H1444">
        <v>2024</v>
      </c>
      <c r="I1444" s="1" t="s">
        <v>114</v>
      </c>
      <c r="J1444" s="1" t="s">
        <v>777</v>
      </c>
      <c r="K1444" s="1" t="s">
        <v>777</v>
      </c>
      <c r="L1444" s="1" t="s">
        <v>34</v>
      </c>
      <c r="M1444" s="1" t="s">
        <v>21</v>
      </c>
      <c r="N1444" s="1" t="s">
        <v>22</v>
      </c>
      <c r="O1444" s="1" t="s">
        <v>23</v>
      </c>
      <c r="P1444" s="1" t="s">
        <v>114</v>
      </c>
      <c r="Q1444" s="1" t="s">
        <v>540</v>
      </c>
      <c r="R1444" s="1" t="s">
        <v>32</v>
      </c>
      <c r="S1444" s="1" t="s">
        <v>777</v>
      </c>
      <c r="T1444" s="1" t="s">
        <v>791</v>
      </c>
      <c r="U1444" s="1" t="s">
        <v>294</v>
      </c>
    </row>
    <row r="1445" spans="1:21" hidden="1">
      <c r="A1445" s="1" t="s">
        <v>17</v>
      </c>
      <c r="B1445" s="1" t="s">
        <v>29</v>
      </c>
      <c r="C1445">
        <v>83</v>
      </c>
      <c r="D1445">
        <v>10</v>
      </c>
      <c r="E1445" s="1" t="s">
        <v>304</v>
      </c>
      <c r="F1445" s="1" t="s">
        <v>244</v>
      </c>
      <c r="G1445" s="1" t="s">
        <v>20</v>
      </c>
      <c r="H1445">
        <v>2024</v>
      </c>
      <c r="I1445" s="1" t="s">
        <v>114</v>
      </c>
      <c r="J1445" s="1" t="s">
        <v>777</v>
      </c>
      <c r="K1445" s="1" t="s">
        <v>777</v>
      </c>
      <c r="L1445" s="1" t="s">
        <v>34</v>
      </c>
      <c r="M1445" s="1" t="s">
        <v>21</v>
      </c>
      <c r="N1445" s="1" t="s">
        <v>104</v>
      </c>
      <c r="O1445" s="1" t="s">
        <v>36</v>
      </c>
      <c r="P1445" s="1" t="s">
        <v>114</v>
      </c>
      <c r="Q1445" s="1" t="s">
        <v>540</v>
      </c>
      <c r="R1445" s="1" t="s">
        <v>32</v>
      </c>
      <c r="S1445" s="1" t="s">
        <v>777</v>
      </c>
      <c r="T1445" s="1" t="s">
        <v>790</v>
      </c>
      <c r="U1445" s="1" t="s">
        <v>294</v>
      </c>
    </row>
    <row r="1446" spans="1:21" hidden="1">
      <c r="A1446" s="1" t="s">
        <v>17</v>
      </c>
      <c r="B1446" s="1" t="s">
        <v>19</v>
      </c>
      <c r="C1446">
        <v>4200</v>
      </c>
      <c r="D1446">
        <v>10</v>
      </c>
      <c r="E1446" s="1" t="s">
        <v>298</v>
      </c>
      <c r="F1446" s="1" t="s">
        <v>244</v>
      </c>
      <c r="G1446" s="1" t="s">
        <v>20</v>
      </c>
      <c r="H1446">
        <v>2024</v>
      </c>
      <c r="I1446" s="1" t="s">
        <v>114</v>
      </c>
      <c r="J1446" s="1" t="s">
        <v>777</v>
      </c>
      <c r="K1446" s="1" t="s">
        <v>777</v>
      </c>
      <c r="L1446" s="1" t="s">
        <v>34</v>
      </c>
      <c r="M1446" s="1" t="s">
        <v>21</v>
      </c>
      <c r="N1446" s="1" t="s">
        <v>22</v>
      </c>
      <c r="O1446" s="1" t="s">
        <v>36</v>
      </c>
      <c r="P1446" s="1" t="s">
        <v>114</v>
      </c>
      <c r="Q1446" s="1" t="s">
        <v>540</v>
      </c>
      <c r="R1446" s="1" t="s">
        <v>28</v>
      </c>
      <c r="S1446" s="1" t="s">
        <v>777</v>
      </c>
      <c r="T1446" s="1" t="s">
        <v>302</v>
      </c>
      <c r="U1446" s="1" t="s">
        <v>294</v>
      </c>
    </row>
    <row r="1447" spans="1:21" hidden="1">
      <c r="A1447" s="1" t="s">
        <v>17</v>
      </c>
      <c r="B1447" s="1" t="s">
        <v>29</v>
      </c>
      <c r="C1447">
        <v>16.100000000000001</v>
      </c>
      <c r="D1447">
        <v>10</v>
      </c>
      <c r="E1447" s="1" t="s">
        <v>304</v>
      </c>
      <c r="F1447" s="1" t="s">
        <v>244</v>
      </c>
      <c r="G1447" s="1" t="s">
        <v>20</v>
      </c>
      <c r="H1447">
        <v>2024</v>
      </c>
      <c r="I1447" s="1" t="s">
        <v>114</v>
      </c>
      <c r="J1447" s="1" t="s">
        <v>777</v>
      </c>
      <c r="K1447" s="1" t="s">
        <v>777</v>
      </c>
      <c r="L1447" s="1" t="s">
        <v>34</v>
      </c>
      <c r="M1447" s="1" t="s">
        <v>21</v>
      </c>
      <c r="N1447" s="1" t="s">
        <v>105</v>
      </c>
      <c r="O1447" s="1" t="s">
        <v>36</v>
      </c>
      <c r="P1447" s="1" t="s">
        <v>114</v>
      </c>
      <c r="Q1447" s="1" t="s">
        <v>540</v>
      </c>
      <c r="R1447" s="1" t="s">
        <v>32</v>
      </c>
      <c r="S1447" s="1" t="s">
        <v>777</v>
      </c>
      <c r="T1447" s="1" t="s">
        <v>790</v>
      </c>
      <c r="U1447" s="1" t="s">
        <v>294</v>
      </c>
    </row>
    <row r="1448" spans="1:21" hidden="1">
      <c r="A1448" s="1" t="s">
        <v>17</v>
      </c>
      <c r="B1448" s="1" t="s">
        <v>29</v>
      </c>
      <c r="C1448">
        <v>268.27999999999997</v>
      </c>
      <c r="D1448">
        <v>10</v>
      </c>
      <c r="E1448" s="1" t="s">
        <v>304</v>
      </c>
      <c r="F1448" s="1" t="s">
        <v>244</v>
      </c>
      <c r="G1448" s="1" t="s">
        <v>20</v>
      </c>
      <c r="H1448">
        <v>2024</v>
      </c>
      <c r="I1448" s="1" t="s">
        <v>114</v>
      </c>
      <c r="J1448" s="1" t="s">
        <v>777</v>
      </c>
      <c r="K1448" s="1" t="s">
        <v>777</v>
      </c>
      <c r="L1448" s="1" t="s">
        <v>34</v>
      </c>
      <c r="M1448" s="1" t="s">
        <v>21</v>
      </c>
      <c r="N1448" s="1" t="s">
        <v>91</v>
      </c>
      <c r="O1448" s="1" t="s">
        <v>36</v>
      </c>
      <c r="P1448" s="1" t="s">
        <v>114</v>
      </c>
      <c r="Q1448" s="1" t="s">
        <v>540</v>
      </c>
      <c r="R1448" s="1" t="s">
        <v>32</v>
      </c>
      <c r="S1448" s="1" t="s">
        <v>777</v>
      </c>
      <c r="T1448" s="1" t="s">
        <v>790</v>
      </c>
      <c r="U1448" s="1" t="s">
        <v>294</v>
      </c>
    </row>
    <row r="1449" spans="1:21" hidden="1">
      <c r="A1449" s="1" t="s">
        <v>17</v>
      </c>
      <c r="B1449" s="1" t="s">
        <v>33</v>
      </c>
      <c r="C1449">
        <v>1653.7</v>
      </c>
      <c r="D1449">
        <v>11</v>
      </c>
      <c r="E1449" s="1" t="s">
        <v>335</v>
      </c>
      <c r="F1449" s="1" t="s">
        <v>244</v>
      </c>
      <c r="G1449" s="1" t="s">
        <v>20</v>
      </c>
      <c r="H1449">
        <v>2024</v>
      </c>
      <c r="I1449" s="1" t="s">
        <v>114</v>
      </c>
      <c r="J1449" s="1" t="s">
        <v>777</v>
      </c>
      <c r="K1449" s="1" t="s">
        <v>777</v>
      </c>
      <c r="L1449" s="1" t="s">
        <v>34</v>
      </c>
      <c r="M1449" s="1" t="s">
        <v>21</v>
      </c>
      <c r="N1449" s="1" t="s">
        <v>22</v>
      </c>
      <c r="O1449" s="1" t="s">
        <v>36</v>
      </c>
      <c r="P1449" s="1" t="s">
        <v>114</v>
      </c>
      <c r="Q1449" s="1" t="s">
        <v>540</v>
      </c>
      <c r="R1449" s="1" t="s">
        <v>35</v>
      </c>
      <c r="S1449" s="1" t="s">
        <v>777</v>
      </c>
      <c r="T1449" s="1" t="s">
        <v>795</v>
      </c>
      <c r="U1449" s="1" t="s">
        <v>331</v>
      </c>
    </row>
    <row r="1450" spans="1:21" hidden="1">
      <c r="A1450" s="1" t="s">
        <v>17</v>
      </c>
      <c r="B1450" s="1" t="s">
        <v>19</v>
      </c>
      <c r="C1450">
        <v>1200</v>
      </c>
      <c r="D1450">
        <v>11</v>
      </c>
      <c r="E1450" s="1" t="s">
        <v>332</v>
      </c>
      <c r="F1450" s="1" t="s">
        <v>244</v>
      </c>
      <c r="G1450" s="1" t="s">
        <v>20</v>
      </c>
      <c r="H1450">
        <v>2024</v>
      </c>
      <c r="I1450" s="1" t="s">
        <v>114</v>
      </c>
      <c r="J1450" s="1" t="s">
        <v>777</v>
      </c>
      <c r="K1450" s="1" t="s">
        <v>777</v>
      </c>
      <c r="L1450" s="1" t="s">
        <v>34</v>
      </c>
      <c r="M1450" s="1" t="s">
        <v>21</v>
      </c>
      <c r="N1450" s="1" t="s">
        <v>22</v>
      </c>
      <c r="O1450" s="1" t="s">
        <v>23</v>
      </c>
      <c r="P1450" s="1" t="s">
        <v>114</v>
      </c>
      <c r="Q1450" s="1" t="s">
        <v>540</v>
      </c>
      <c r="R1450" s="1" t="s">
        <v>28</v>
      </c>
      <c r="S1450" s="1" t="s">
        <v>777</v>
      </c>
      <c r="T1450" s="1" t="s">
        <v>798</v>
      </c>
      <c r="U1450" s="1" t="s">
        <v>331</v>
      </c>
    </row>
    <row r="1451" spans="1:21" hidden="1">
      <c r="A1451" s="1" t="s">
        <v>17</v>
      </c>
      <c r="B1451" s="1" t="s">
        <v>29</v>
      </c>
      <c r="C1451">
        <v>55.81</v>
      </c>
      <c r="D1451">
        <v>11</v>
      </c>
      <c r="E1451" s="1" t="s">
        <v>346</v>
      </c>
      <c r="F1451" s="1" t="s">
        <v>244</v>
      </c>
      <c r="G1451" s="1" t="s">
        <v>20</v>
      </c>
      <c r="H1451">
        <v>2024</v>
      </c>
      <c r="I1451" s="1" t="s">
        <v>114</v>
      </c>
      <c r="J1451" s="1" t="s">
        <v>777</v>
      </c>
      <c r="K1451" s="1" t="s">
        <v>777</v>
      </c>
      <c r="L1451" s="1" t="s">
        <v>34</v>
      </c>
      <c r="M1451" s="1" t="s">
        <v>21</v>
      </c>
      <c r="N1451" s="1" t="s">
        <v>105</v>
      </c>
      <c r="O1451" s="1" t="s">
        <v>36</v>
      </c>
      <c r="P1451" s="1" t="s">
        <v>114</v>
      </c>
      <c r="Q1451" s="1" t="s">
        <v>540</v>
      </c>
      <c r="R1451" s="1" t="s">
        <v>32</v>
      </c>
      <c r="S1451" s="1" t="s">
        <v>777</v>
      </c>
      <c r="T1451" s="1" t="s">
        <v>794</v>
      </c>
      <c r="U1451" s="1" t="s">
        <v>331</v>
      </c>
    </row>
    <row r="1452" spans="1:21" hidden="1">
      <c r="A1452" s="1" t="s">
        <v>17</v>
      </c>
      <c r="B1452" s="1" t="s">
        <v>29</v>
      </c>
      <c r="C1452">
        <v>930.13</v>
      </c>
      <c r="D1452">
        <v>11</v>
      </c>
      <c r="E1452" s="1" t="s">
        <v>346</v>
      </c>
      <c r="F1452" s="1" t="s">
        <v>244</v>
      </c>
      <c r="G1452" s="1" t="s">
        <v>20</v>
      </c>
      <c r="H1452">
        <v>2024</v>
      </c>
      <c r="I1452" s="1" t="s">
        <v>114</v>
      </c>
      <c r="J1452" s="1" t="s">
        <v>777</v>
      </c>
      <c r="K1452" s="1" t="s">
        <v>777</v>
      </c>
      <c r="L1452" s="1" t="s">
        <v>34</v>
      </c>
      <c r="M1452" s="1" t="s">
        <v>21</v>
      </c>
      <c r="N1452" s="1" t="s">
        <v>91</v>
      </c>
      <c r="O1452" s="1" t="s">
        <v>36</v>
      </c>
      <c r="P1452" s="1" t="s">
        <v>114</v>
      </c>
      <c r="Q1452" s="1" t="s">
        <v>540</v>
      </c>
      <c r="R1452" s="1" t="s">
        <v>32</v>
      </c>
      <c r="S1452" s="1" t="s">
        <v>777</v>
      </c>
      <c r="T1452" s="1" t="s">
        <v>794</v>
      </c>
      <c r="U1452" s="1" t="s">
        <v>331</v>
      </c>
    </row>
    <row r="1453" spans="1:21">
      <c r="A1453" s="1" t="s">
        <v>17</v>
      </c>
      <c r="B1453" s="1" t="s">
        <v>41</v>
      </c>
      <c r="C1453">
        <v>2994</v>
      </c>
      <c r="D1453">
        <v>11</v>
      </c>
      <c r="E1453" s="1" t="s">
        <v>362</v>
      </c>
      <c r="F1453" s="1" t="s">
        <v>244</v>
      </c>
      <c r="G1453" s="1" t="s">
        <v>43</v>
      </c>
      <c r="H1453">
        <v>2024</v>
      </c>
      <c r="I1453" s="1" t="s">
        <v>114</v>
      </c>
      <c r="J1453" s="1" t="s">
        <v>777</v>
      </c>
      <c r="K1453" s="1" t="s">
        <v>777</v>
      </c>
      <c r="L1453" s="1" t="s">
        <v>42</v>
      </c>
      <c r="M1453" s="1" t="s">
        <v>21</v>
      </c>
      <c r="N1453" s="1" t="s">
        <v>44</v>
      </c>
      <c r="O1453" s="1" t="s">
        <v>45</v>
      </c>
      <c r="P1453" s="1" t="s">
        <v>114</v>
      </c>
      <c r="Q1453" s="1" t="s">
        <v>540</v>
      </c>
      <c r="R1453" s="1" t="s">
        <v>46</v>
      </c>
      <c r="S1453" s="1" t="s">
        <v>777</v>
      </c>
      <c r="T1453" s="1" t="s">
        <v>797</v>
      </c>
      <c r="U1453" s="1" t="s">
        <v>331</v>
      </c>
    </row>
    <row r="1454" spans="1:21" hidden="1">
      <c r="A1454" s="1" t="s">
        <v>17</v>
      </c>
      <c r="B1454" s="1" t="s">
        <v>33</v>
      </c>
      <c r="C1454">
        <v>3750</v>
      </c>
      <c r="D1454">
        <v>11</v>
      </c>
      <c r="E1454" s="1" t="s">
        <v>341</v>
      </c>
      <c r="F1454" s="1" t="s">
        <v>244</v>
      </c>
      <c r="G1454" s="1" t="s">
        <v>20</v>
      </c>
      <c r="H1454">
        <v>2024</v>
      </c>
      <c r="I1454" s="1" t="s">
        <v>114</v>
      </c>
      <c r="J1454" s="1" t="s">
        <v>777</v>
      </c>
      <c r="K1454" s="1" t="s">
        <v>777</v>
      </c>
      <c r="L1454" s="1" t="s">
        <v>34</v>
      </c>
      <c r="M1454" s="1" t="s">
        <v>21</v>
      </c>
      <c r="N1454" s="1" t="s">
        <v>22</v>
      </c>
      <c r="O1454" s="1" t="s">
        <v>36</v>
      </c>
      <c r="P1454" s="1" t="s">
        <v>114</v>
      </c>
      <c r="Q1454" s="1" t="s">
        <v>540</v>
      </c>
      <c r="R1454" s="1" t="s">
        <v>35</v>
      </c>
      <c r="S1454" s="1" t="s">
        <v>777</v>
      </c>
      <c r="T1454" s="1" t="s">
        <v>260</v>
      </c>
      <c r="U1454" s="1" t="s">
        <v>331</v>
      </c>
    </row>
    <row r="1455" spans="1:21" hidden="1">
      <c r="A1455" s="1" t="s">
        <v>17</v>
      </c>
      <c r="B1455" s="1" t="s">
        <v>29</v>
      </c>
      <c r="C1455">
        <v>14000</v>
      </c>
      <c r="D1455">
        <v>11</v>
      </c>
      <c r="E1455" s="1" t="s">
        <v>341</v>
      </c>
      <c r="F1455" s="1" t="s">
        <v>244</v>
      </c>
      <c r="G1455" s="1" t="s">
        <v>20</v>
      </c>
      <c r="H1455">
        <v>2024</v>
      </c>
      <c r="I1455" s="1" t="s">
        <v>114</v>
      </c>
      <c r="J1455" s="1" t="s">
        <v>777</v>
      </c>
      <c r="K1455" s="1" t="s">
        <v>777</v>
      </c>
      <c r="L1455" s="1" t="s">
        <v>34</v>
      </c>
      <c r="M1455" s="1" t="s">
        <v>21</v>
      </c>
      <c r="N1455" s="1" t="s">
        <v>22</v>
      </c>
      <c r="O1455" s="1" t="s">
        <v>23</v>
      </c>
      <c r="P1455" s="1" t="s">
        <v>114</v>
      </c>
      <c r="Q1455" s="1" t="s">
        <v>540</v>
      </c>
      <c r="R1455" s="1" t="s">
        <v>32</v>
      </c>
      <c r="S1455" s="1" t="s">
        <v>777</v>
      </c>
      <c r="T1455" s="1" t="s">
        <v>260</v>
      </c>
      <c r="U1455" s="1" t="s">
        <v>331</v>
      </c>
    </row>
    <row r="1456" spans="1:21" hidden="1">
      <c r="A1456" s="1" t="s">
        <v>17</v>
      </c>
      <c r="B1456" s="1" t="s">
        <v>19</v>
      </c>
      <c r="C1456">
        <v>1200</v>
      </c>
      <c r="D1456">
        <v>12</v>
      </c>
      <c r="E1456" s="1" t="s">
        <v>373</v>
      </c>
      <c r="F1456" s="1" t="s">
        <v>244</v>
      </c>
      <c r="G1456" s="1" t="s">
        <v>20</v>
      </c>
      <c r="H1456">
        <v>2024</v>
      </c>
      <c r="I1456" s="1" t="s">
        <v>114</v>
      </c>
      <c r="J1456" s="1" t="s">
        <v>777</v>
      </c>
      <c r="K1456" s="1" t="s">
        <v>777</v>
      </c>
      <c r="L1456" s="1" t="s">
        <v>34</v>
      </c>
      <c r="M1456" s="1" t="s">
        <v>21</v>
      </c>
      <c r="N1456" s="1" t="s">
        <v>22</v>
      </c>
      <c r="O1456" s="1" t="s">
        <v>23</v>
      </c>
      <c r="P1456" s="1" t="s">
        <v>114</v>
      </c>
      <c r="Q1456" s="1" t="s">
        <v>540</v>
      </c>
      <c r="R1456" s="1" t="s">
        <v>28</v>
      </c>
      <c r="S1456" s="1" t="s">
        <v>777</v>
      </c>
      <c r="T1456" s="1" t="s">
        <v>799</v>
      </c>
      <c r="U1456" s="1" t="s">
        <v>372</v>
      </c>
    </row>
    <row r="1457" spans="1:21" hidden="1">
      <c r="A1457" s="1" t="s">
        <v>17</v>
      </c>
      <c r="B1457" s="1" t="s">
        <v>19</v>
      </c>
      <c r="C1457">
        <v>4800</v>
      </c>
      <c r="D1457">
        <v>12</v>
      </c>
      <c r="E1457" s="1" t="s">
        <v>376</v>
      </c>
      <c r="F1457" s="1" t="s">
        <v>244</v>
      </c>
      <c r="G1457" s="1" t="s">
        <v>20</v>
      </c>
      <c r="H1457">
        <v>2024</v>
      </c>
      <c r="I1457" s="1" t="s">
        <v>114</v>
      </c>
      <c r="J1457" s="1" t="s">
        <v>777</v>
      </c>
      <c r="K1457" s="1" t="s">
        <v>777</v>
      </c>
      <c r="L1457" s="1" t="s">
        <v>34</v>
      </c>
      <c r="M1457" s="1" t="s">
        <v>21</v>
      </c>
      <c r="N1457" s="1" t="s">
        <v>22</v>
      </c>
      <c r="O1457" s="1" t="s">
        <v>23</v>
      </c>
      <c r="P1457" s="1" t="s">
        <v>114</v>
      </c>
      <c r="Q1457" s="1" t="s">
        <v>540</v>
      </c>
      <c r="R1457" s="1" t="s">
        <v>28</v>
      </c>
      <c r="S1457" s="1" t="s">
        <v>777</v>
      </c>
      <c r="T1457" s="1" t="s">
        <v>380</v>
      </c>
      <c r="U1457" s="1" t="s">
        <v>372</v>
      </c>
    </row>
    <row r="1458" spans="1:21" hidden="1">
      <c r="A1458" s="1" t="s">
        <v>17</v>
      </c>
      <c r="B1458" s="1" t="s">
        <v>29</v>
      </c>
      <c r="C1458">
        <v>24.92</v>
      </c>
      <c r="D1458">
        <v>12</v>
      </c>
      <c r="E1458" s="1" t="s">
        <v>384</v>
      </c>
      <c r="F1458" s="1" t="s">
        <v>244</v>
      </c>
      <c r="G1458" s="1" t="s">
        <v>20</v>
      </c>
      <c r="H1458">
        <v>2024</v>
      </c>
      <c r="I1458" s="1" t="s">
        <v>114</v>
      </c>
      <c r="J1458" s="1" t="s">
        <v>777</v>
      </c>
      <c r="K1458" s="1" t="s">
        <v>777</v>
      </c>
      <c r="L1458" s="1" t="s">
        <v>34</v>
      </c>
      <c r="M1458" s="1" t="s">
        <v>21</v>
      </c>
      <c r="N1458" s="1" t="s">
        <v>141</v>
      </c>
      <c r="O1458" s="1" t="s">
        <v>36</v>
      </c>
      <c r="P1458" s="1" t="s">
        <v>114</v>
      </c>
      <c r="Q1458" s="1" t="s">
        <v>540</v>
      </c>
      <c r="R1458" s="1" t="s">
        <v>32</v>
      </c>
      <c r="S1458" s="1" t="s">
        <v>777</v>
      </c>
      <c r="T1458" s="1" t="s">
        <v>800</v>
      </c>
      <c r="U1458" s="1" t="s">
        <v>372</v>
      </c>
    </row>
    <row r="1459" spans="1:21" hidden="1">
      <c r="A1459" s="1" t="s">
        <v>17</v>
      </c>
      <c r="B1459" s="1" t="s">
        <v>29</v>
      </c>
      <c r="C1459">
        <v>177</v>
      </c>
      <c r="D1459">
        <v>12</v>
      </c>
      <c r="E1459" s="1" t="s">
        <v>382</v>
      </c>
      <c r="F1459" s="1" t="s">
        <v>244</v>
      </c>
      <c r="G1459" s="1" t="s">
        <v>20</v>
      </c>
      <c r="H1459">
        <v>2024</v>
      </c>
      <c r="I1459" s="1" t="s">
        <v>114</v>
      </c>
      <c r="J1459" s="1" t="s">
        <v>777</v>
      </c>
      <c r="K1459" s="1" t="s">
        <v>777</v>
      </c>
      <c r="L1459" s="1" t="s">
        <v>34</v>
      </c>
      <c r="M1459" s="1" t="s">
        <v>21</v>
      </c>
      <c r="N1459" s="1" t="s">
        <v>141</v>
      </c>
      <c r="O1459" s="1" t="s">
        <v>36</v>
      </c>
      <c r="P1459" s="1" t="s">
        <v>114</v>
      </c>
      <c r="Q1459" s="1" t="s">
        <v>540</v>
      </c>
      <c r="R1459" s="1" t="s">
        <v>32</v>
      </c>
      <c r="S1459" s="1" t="s">
        <v>777</v>
      </c>
      <c r="T1459" s="1" t="s">
        <v>366</v>
      </c>
      <c r="U1459" s="1" t="s">
        <v>372</v>
      </c>
    </row>
    <row r="1460" spans="1:21" hidden="1">
      <c r="A1460" s="1" t="s">
        <v>17</v>
      </c>
      <c r="B1460" s="1" t="s">
        <v>29</v>
      </c>
      <c r="C1460">
        <v>6.99</v>
      </c>
      <c r="D1460">
        <v>12</v>
      </c>
      <c r="E1460" s="1" t="s">
        <v>382</v>
      </c>
      <c r="F1460" s="1" t="s">
        <v>244</v>
      </c>
      <c r="G1460" s="1" t="s">
        <v>20</v>
      </c>
      <c r="H1460">
        <v>2024</v>
      </c>
      <c r="I1460" s="1" t="s">
        <v>114</v>
      </c>
      <c r="J1460" s="1" t="s">
        <v>777</v>
      </c>
      <c r="K1460" s="1" t="s">
        <v>777</v>
      </c>
      <c r="L1460" s="1" t="s">
        <v>34</v>
      </c>
      <c r="M1460" s="1" t="s">
        <v>21</v>
      </c>
      <c r="N1460" s="1" t="s">
        <v>91</v>
      </c>
      <c r="O1460" s="1" t="s">
        <v>36</v>
      </c>
      <c r="P1460" s="1" t="s">
        <v>114</v>
      </c>
      <c r="Q1460" s="1" t="s">
        <v>540</v>
      </c>
      <c r="R1460" s="1" t="s">
        <v>32</v>
      </c>
      <c r="S1460" s="1" t="s">
        <v>777</v>
      </c>
      <c r="T1460" s="1" t="s">
        <v>366</v>
      </c>
      <c r="U1460" s="1" t="s">
        <v>372</v>
      </c>
    </row>
    <row r="1461" spans="1:21" hidden="1">
      <c r="A1461" s="1" t="s">
        <v>17</v>
      </c>
      <c r="B1461" s="1" t="s">
        <v>29</v>
      </c>
      <c r="C1461">
        <v>0.42</v>
      </c>
      <c r="D1461">
        <v>12</v>
      </c>
      <c r="E1461" s="1" t="s">
        <v>382</v>
      </c>
      <c r="F1461" s="1" t="s">
        <v>244</v>
      </c>
      <c r="G1461" s="1" t="s">
        <v>20</v>
      </c>
      <c r="H1461">
        <v>2024</v>
      </c>
      <c r="I1461" s="1" t="s">
        <v>114</v>
      </c>
      <c r="J1461" s="1" t="s">
        <v>777</v>
      </c>
      <c r="K1461" s="1" t="s">
        <v>777</v>
      </c>
      <c r="L1461" s="1" t="s">
        <v>34</v>
      </c>
      <c r="M1461" s="1" t="s">
        <v>21</v>
      </c>
      <c r="N1461" s="1" t="s">
        <v>105</v>
      </c>
      <c r="O1461" s="1" t="s">
        <v>36</v>
      </c>
      <c r="P1461" s="1" t="s">
        <v>114</v>
      </c>
      <c r="Q1461" s="1" t="s">
        <v>540</v>
      </c>
      <c r="R1461" s="1" t="s">
        <v>32</v>
      </c>
      <c r="S1461" s="1" t="s">
        <v>777</v>
      </c>
      <c r="T1461" s="1" t="s">
        <v>366</v>
      </c>
      <c r="U1461" s="1" t="s">
        <v>372</v>
      </c>
    </row>
    <row r="1462" spans="1:21">
      <c r="A1462" s="1" t="s">
        <v>17</v>
      </c>
      <c r="B1462" s="1" t="s">
        <v>41</v>
      </c>
      <c r="C1462">
        <v>7500</v>
      </c>
      <c r="D1462">
        <v>12</v>
      </c>
      <c r="E1462" s="1" t="s">
        <v>382</v>
      </c>
      <c r="F1462" s="1" t="s">
        <v>244</v>
      </c>
      <c r="G1462" s="1" t="s">
        <v>389</v>
      </c>
      <c r="H1462">
        <v>2024</v>
      </c>
      <c r="I1462" s="1" t="s">
        <v>114</v>
      </c>
      <c r="J1462" s="1" t="s">
        <v>777</v>
      </c>
      <c r="K1462" s="1" t="s">
        <v>777</v>
      </c>
      <c r="L1462" s="1" t="s">
        <v>42</v>
      </c>
      <c r="M1462" s="1" t="s">
        <v>21</v>
      </c>
      <c r="N1462" s="1" t="s">
        <v>44</v>
      </c>
      <c r="O1462" s="1" t="s">
        <v>45</v>
      </c>
      <c r="P1462" s="1" t="s">
        <v>114</v>
      </c>
      <c r="Q1462" s="1" t="s">
        <v>540</v>
      </c>
      <c r="R1462" s="1" t="s">
        <v>46</v>
      </c>
      <c r="S1462" s="1" t="s">
        <v>777</v>
      </c>
      <c r="T1462" s="1" t="s">
        <v>366</v>
      </c>
      <c r="U1462" s="1" t="s">
        <v>372</v>
      </c>
    </row>
    <row r="1463" spans="1:21" hidden="1">
      <c r="A1463" s="1" t="s">
        <v>17</v>
      </c>
      <c r="B1463" s="1" t="s">
        <v>29</v>
      </c>
      <c r="C1463">
        <v>37.17</v>
      </c>
      <c r="D1463">
        <v>2</v>
      </c>
      <c r="E1463" s="1" t="s">
        <v>438</v>
      </c>
      <c r="F1463" s="1" t="s">
        <v>244</v>
      </c>
      <c r="G1463" s="1" t="s">
        <v>20</v>
      </c>
      <c r="H1463">
        <v>2025</v>
      </c>
      <c r="I1463" s="1" t="s">
        <v>114</v>
      </c>
      <c r="J1463" s="1" t="s">
        <v>777</v>
      </c>
      <c r="K1463" s="1" t="s">
        <v>777</v>
      </c>
      <c r="L1463" s="1" t="s">
        <v>34</v>
      </c>
      <c r="M1463" s="1" t="s">
        <v>21</v>
      </c>
      <c r="N1463" s="1" t="s">
        <v>91</v>
      </c>
      <c r="O1463" s="1" t="s">
        <v>36</v>
      </c>
      <c r="P1463" s="1" t="s">
        <v>114</v>
      </c>
      <c r="Q1463" s="1" t="s">
        <v>540</v>
      </c>
      <c r="R1463" s="1" t="s">
        <v>32</v>
      </c>
      <c r="S1463" s="1" t="s">
        <v>777</v>
      </c>
      <c r="T1463" s="1" t="s">
        <v>805</v>
      </c>
      <c r="U1463" s="1" t="s">
        <v>425</v>
      </c>
    </row>
    <row r="1464" spans="1:21" hidden="1">
      <c r="A1464" s="1" t="s">
        <v>17</v>
      </c>
      <c r="B1464" s="1" t="s">
        <v>29</v>
      </c>
      <c r="C1464">
        <v>77.25</v>
      </c>
      <c r="D1464">
        <v>2</v>
      </c>
      <c r="E1464" s="1" t="s">
        <v>438</v>
      </c>
      <c r="F1464" s="1" t="s">
        <v>244</v>
      </c>
      <c r="G1464" s="1" t="s">
        <v>20</v>
      </c>
      <c r="H1464">
        <v>2025</v>
      </c>
      <c r="I1464" s="1" t="s">
        <v>114</v>
      </c>
      <c r="J1464" s="1" t="s">
        <v>777</v>
      </c>
      <c r="K1464" s="1" t="s">
        <v>777</v>
      </c>
      <c r="L1464" s="1" t="s">
        <v>34</v>
      </c>
      <c r="M1464" s="1" t="s">
        <v>21</v>
      </c>
      <c r="N1464" s="1" t="s">
        <v>22</v>
      </c>
      <c r="O1464" s="1" t="s">
        <v>36</v>
      </c>
      <c r="P1464" s="1" t="s">
        <v>114</v>
      </c>
      <c r="Q1464" s="1" t="s">
        <v>540</v>
      </c>
      <c r="R1464" s="1" t="s">
        <v>32</v>
      </c>
      <c r="S1464" s="1" t="s">
        <v>777</v>
      </c>
      <c r="T1464" s="1" t="s">
        <v>805</v>
      </c>
      <c r="U1464" s="1" t="s">
        <v>425</v>
      </c>
    </row>
    <row r="1465" spans="1:21" hidden="1">
      <c r="A1465" s="1" t="s">
        <v>17</v>
      </c>
      <c r="B1465" s="1" t="s">
        <v>29</v>
      </c>
      <c r="C1465">
        <v>648</v>
      </c>
      <c r="D1465">
        <v>2</v>
      </c>
      <c r="E1465" s="1" t="s">
        <v>432</v>
      </c>
      <c r="F1465" s="1" t="s">
        <v>244</v>
      </c>
      <c r="G1465" s="1" t="s">
        <v>20</v>
      </c>
      <c r="H1465">
        <v>2025</v>
      </c>
      <c r="I1465" s="1" t="s">
        <v>114</v>
      </c>
      <c r="J1465" s="1" t="s">
        <v>777</v>
      </c>
      <c r="K1465" s="1" t="s">
        <v>777</v>
      </c>
      <c r="L1465" s="1" t="s">
        <v>34</v>
      </c>
      <c r="M1465" s="1" t="s">
        <v>21</v>
      </c>
      <c r="N1465" s="1" t="s">
        <v>22</v>
      </c>
      <c r="O1465" s="1" t="s">
        <v>23</v>
      </c>
      <c r="P1465" s="1" t="s">
        <v>114</v>
      </c>
      <c r="Q1465" s="1" t="s">
        <v>540</v>
      </c>
      <c r="R1465" s="1" t="s">
        <v>32</v>
      </c>
      <c r="S1465" s="1" t="s">
        <v>777</v>
      </c>
      <c r="T1465" s="1" t="s">
        <v>255</v>
      </c>
      <c r="U1465" s="1" t="s">
        <v>425</v>
      </c>
    </row>
    <row r="1466" spans="1:21" hidden="1">
      <c r="A1466" s="1" t="s">
        <v>17</v>
      </c>
      <c r="B1466" s="1" t="s">
        <v>29</v>
      </c>
      <c r="C1466">
        <v>49.67</v>
      </c>
      <c r="D1466">
        <v>2</v>
      </c>
      <c r="E1466" s="1" t="s">
        <v>432</v>
      </c>
      <c r="F1466" s="1" t="s">
        <v>244</v>
      </c>
      <c r="G1466" s="1" t="s">
        <v>20</v>
      </c>
      <c r="H1466">
        <v>2025</v>
      </c>
      <c r="I1466" s="1" t="s">
        <v>114</v>
      </c>
      <c r="J1466" s="1" t="s">
        <v>777</v>
      </c>
      <c r="K1466" s="1" t="s">
        <v>777</v>
      </c>
      <c r="L1466" s="1" t="s">
        <v>34</v>
      </c>
      <c r="M1466" s="1" t="s">
        <v>21</v>
      </c>
      <c r="N1466" s="1" t="s">
        <v>141</v>
      </c>
      <c r="O1466" s="1" t="s">
        <v>36</v>
      </c>
      <c r="P1466" s="1" t="s">
        <v>114</v>
      </c>
      <c r="Q1466" s="1" t="s">
        <v>540</v>
      </c>
      <c r="R1466" s="1" t="s">
        <v>32</v>
      </c>
      <c r="S1466" s="1" t="s">
        <v>777</v>
      </c>
      <c r="T1466" s="1" t="s">
        <v>255</v>
      </c>
      <c r="U1466" s="1" t="s">
        <v>425</v>
      </c>
    </row>
    <row r="1467" spans="1:21" hidden="1">
      <c r="A1467" s="1" t="s">
        <v>17</v>
      </c>
      <c r="B1467" s="1" t="s">
        <v>29</v>
      </c>
      <c r="C1467">
        <v>13.98</v>
      </c>
      <c r="D1467">
        <v>2</v>
      </c>
      <c r="E1467" s="1" t="s">
        <v>432</v>
      </c>
      <c r="F1467" s="1" t="s">
        <v>244</v>
      </c>
      <c r="G1467" s="1" t="s">
        <v>20</v>
      </c>
      <c r="H1467">
        <v>2025</v>
      </c>
      <c r="I1467" s="1" t="s">
        <v>114</v>
      </c>
      <c r="J1467" s="1" t="s">
        <v>777</v>
      </c>
      <c r="K1467" s="1" t="s">
        <v>777</v>
      </c>
      <c r="L1467" s="1" t="s">
        <v>34</v>
      </c>
      <c r="M1467" s="1" t="s">
        <v>21</v>
      </c>
      <c r="N1467" s="1" t="s">
        <v>91</v>
      </c>
      <c r="O1467" s="1" t="s">
        <v>36</v>
      </c>
      <c r="P1467" s="1" t="s">
        <v>114</v>
      </c>
      <c r="Q1467" s="1" t="s">
        <v>540</v>
      </c>
      <c r="R1467" s="1" t="s">
        <v>32</v>
      </c>
      <c r="S1467" s="1" t="s">
        <v>777</v>
      </c>
      <c r="T1467" s="1" t="s">
        <v>255</v>
      </c>
      <c r="U1467" s="1" t="s">
        <v>425</v>
      </c>
    </row>
    <row r="1468" spans="1:21" hidden="1">
      <c r="A1468" s="1" t="s">
        <v>17</v>
      </c>
      <c r="B1468" s="1" t="s">
        <v>29</v>
      </c>
      <c r="C1468">
        <v>0.84</v>
      </c>
      <c r="D1468">
        <v>2</v>
      </c>
      <c r="E1468" s="1" t="s">
        <v>432</v>
      </c>
      <c r="F1468" s="1" t="s">
        <v>244</v>
      </c>
      <c r="G1468" s="1" t="s">
        <v>20</v>
      </c>
      <c r="H1468">
        <v>2025</v>
      </c>
      <c r="I1468" s="1" t="s">
        <v>114</v>
      </c>
      <c r="J1468" s="1" t="s">
        <v>777</v>
      </c>
      <c r="K1468" s="1" t="s">
        <v>777</v>
      </c>
      <c r="L1468" s="1" t="s">
        <v>34</v>
      </c>
      <c r="M1468" s="1" t="s">
        <v>21</v>
      </c>
      <c r="N1468" s="1" t="s">
        <v>105</v>
      </c>
      <c r="O1468" s="1" t="s">
        <v>36</v>
      </c>
      <c r="P1468" s="1" t="s">
        <v>114</v>
      </c>
      <c r="Q1468" s="1" t="s">
        <v>540</v>
      </c>
      <c r="R1468" s="1" t="s">
        <v>32</v>
      </c>
      <c r="S1468" s="1" t="s">
        <v>777</v>
      </c>
      <c r="T1468" s="1" t="s">
        <v>255</v>
      </c>
      <c r="U1468" s="1" t="s">
        <v>425</v>
      </c>
    </row>
    <row r="1469" spans="1:21" hidden="1">
      <c r="A1469" s="1" t="s">
        <v>17</v>
      </c>
      <c r="B1469" s="1" t="s">
        <v>29</v>
      </c>
      <c r="C1469">
        <v>2.23</v>
      </c>
      <c r="D1469">
        <v>2</v>
      </c>
      <c r="E1469" s="1" t="s">
        <v>438</v>
      </c>
      <c r="F1469" s="1" t="s">
        <v>244</v>
      </c>
      <c r="G1469" s="1" t="s">
        <v>20</v>
      </c>
      <c r="H1469">
        <v>2025</v>
      </c>
      <c r="I1469" s="1" t="s">
        <v>114</v>
      </c>
      <c r="J1469" s="1" t="s">
        <v>777</v>
      </c>
      <c r="K1469" s="1" t="s">
        <v>777</v>
      </c>
      <c r="L1469" s="1" t="s">
        <v>34</v>
      </c>
      <c r="M1469" s="1" t="s">
        <v>21</v>
      </c>
      <c r="N1469" s="1" t="s">
        <v>105</v>
      </c>
      <c r="O1469" s="1" t="s">
        <v>36</v>
      </c>
      <c r="P1469" s="1" t="s">
        <v>114</v>
      </c>
      <c r="Q1469" s="1" t="s">
        <v>540</v>
      </c>
      <c r="R1469" s="1" t="s">
        <v>32</v>
      </c>
      <c r="S1469" s="1" t="s">
        <v>777</v>
      </c>
      <c r="T1469" s="1" t="s">
        <v>805</v>
      </c>
      <c r="U1469" s="1" t="s">
        <v>425</v>
      </c>
    </row>
    <row r="1470" spans="1:21">
      <c r="A1470" s="1" t="s">
        <v>17</v>
      </c>
      <c r="B1470" s="1" t="s">
        <v>41</v>
      </c>
      <c r="C1470">
        <v>92666.559999999998</v>
      </c>
      <c r="D1470">
        <v>2</v>
      </c>
      <c r="E1470" s="1" t="s">
        <v>459</v>
      </c>
      <c r="F1470" s="1" t="s">
        <v>244</v>
      </c>
      <c r="G1470" s="1" t="s">
        <v>43</v>
      </c>
      <c r="H1470">
        <v>2025</v>
      </c>
      <c r="I1470" s="1" t="s">
        <v>114</v>
      </c>
      <c r="J1470" s="1" t="s">
        <v>777</v>
      </c>
      <c r="K1470" s="1" t="s">
        <v>777</v>
      </c>
      <c r="L1470" s="1" t="s">
        <v>42</v>
      </c>
      <c r="M1470" s="1" t="s">
        <v>21</v>
      </c>
      <c r="N1470" s="1" t="s">
        <v>44</v>
      </c>
      <c r="O1470" s="1" t="s">
        <v>45</v>
      </c>
      <c r="P1470" s="1" t="s">
        <v>114</v>
      </c>
      <c r="Q1470" s="1" t="s">
        <v>540</v>
      </c>
      <c r="R1470" s="1" t="s">
        <v>46</v>
      </c>
      <c r="S1470" s="1" t="s">
        <v>777</v>
      </c>
      <c r="T1470" s="1" t="s">
        <v>259</v>
      </c>
      <c r="U1470" s="1" t="s">
        <v>425</v>
      </c>
    </row>
    <row r="1471" spans="1:21" hidden="1">
      <c r="A1471" s="1" t="s">
        <v>17</v>
      </c>
      <c r="B1471" s="1" t="s">
        <v>33</v>
      </c>
      <c r="C1471">
        <v>661.5</v>
      </c>
      <c r="D1471">
        <v>2</v>
      </c>
      <c r="E1471" s="1" t="s">
        <v>435</v>
      </c>
      <c r="F1471" s="1" t="s">
        <v>244</v>
      </c>
      <c r="G1471" s="1" t="s">
        <v>20</v>
      </c>
      <c r="H1471">
        <v>2025</v>
      </c>
      <c r="I1471" s="1" t="s">
        <v>114</v>
      </c>
      <c r="J1471" s="1" t="s">
        <v>777</v>
      </c>
      <c r="K1471" s="1" t="s">
        <v>777</v>
      </c>
      <c r="L1471" s="1" t="s">
        <v>34</v>
      </c>
      <c r="M1471" s="1" t="s">
        <v>21</v>
      </c>
      <c r="N1471" s="1" t="s">
        <v>22</v>
      </c>
      <c r="O1471" s="1" t="s">
        <v>36</v>
      </c>
      <c r="P1471" s="1" t="s">
        <v>114</v>
      </c>
      <c r="Q1471" s="1" t="s">
        <v>540</v>
      </c>
      <c r="R1471" s="1" t="s">
        <v>35</v>
      </c>
      <c r="S1471" s="1" t="s">
        <v>777</v>
      </c>
      <c r="T1471" s="1" t="s">
        <v>806</v>
      </c>
      <c r="U1471" s="1" t="s">
        <v>425</v>
      </c>
    </row>
    <row r="1472" spans="1:21" hidden="1">
      <c r="A1472" s="1" t="s">
        <v>17</v>
      </c>
      <c r="B1472" s="1" t="s">
        <v>33</v>
      </c>
      <c r="C1472">
        <v>250</v>
      </c>
      <c r="D1472">
        <v>2</v>
      </c>
      <c r="E1472" s="1" t="s">
        <v>432</v>
      </c>
      <c r="F1472" s="1" t="s">
        <v>244</v>
      </c>
      <c r="G1472" s="1" t="s">
        <v>20</v>
      </c>
      <c r="H1472">
        <v>2025</v>
      </c>
      <c r="I1472" s="1" t="s">
        <v>114</v>
      </c>
      <c r="J1472" s="1" t="s">
        <v>777</v>
      </c>
      <c r="K1472" s="1" t="s">
        <v>777</v>
      </c>
      <c r="L1472" s="1" t="s">
        <v>34</v>
      </c>
      <c r="M1472" s="1" t="s">
        <v>21</v>
      </c>
      <c r="N1472" s="1" t="s">
        <v>22</v>
      </c>
      <c r="O1472" s="1" t="s">
        <v>36</v>
      </c>
      <c r="P1472" s="1" t="s">
        <v>114</v>
      </c>
      <c r="Q1472" s="1" t="s">
        <v>540</v>
      </c>
      <c r="R1472" s="1" t="s">
        <v>35</v>
      </c>
      <c r="S1472" s="1" t="s">
        <v>777</v>
      </c>
      <c r="T1472" s="1" t="s">
        <v>255</v>
      </c>
      <c r="U1472" s="1" t="s">
        <v>425</v>
      </c>
    </row>
    <row r="1473" spans="1:21" hidden="1">
      <c r="A1473" s="1" t="s">
        <v>17</v>
      </c>
      <c r="B1473" s="1" t="s">
        <v>29</v>
      </c>
      <c r="C1473">
        <v>6.99</v>
      </c>
      <c r="D1473">
        <v>3</v>
      </c>
      <c r="E1473" s="1" t="s">
        <v>480</v>
      </c>
      <c r="F1473" s="1" t="s">
        <v>244</v>
      </c>
      <c r="G1473" s="1" t="s">
        <v>20</v>
      </c>
      <c r="H1473">
        <v>2025</v>
      </c>
      <c r="I1473" s="1" t="s">
        <v>114</v>
      </c>
      <c r="J1473" s="1" t="s">
        <v>777</v>
      </c>
      <c r="K1473" s="1" t="s">
        <v>777</v>
      </c>
      <c r="L1473" s="1" t="s">
        <v>34</v>
      </c>
      <c r="M1473" s="1" t="s">
        <v>21</v>
      </c>
      <c r="N1473" s="1" t="s">
        <v>91</v>
      </c>
      <c r="O1473" s="1" t="s">
        <v>36</v>
      </c>
      <c r="P1473" s="1" t="s">
        <v>114</v>
      </c>
      <c r="Q1473" s="1" t="s">
        <v>540</v>
      </c>
      <c r="R1473" s="1" t="s">
        <v>32</v>
      </c>
      <c r="S1473" s="1" t="s">
        <v>777</v>
      </c>
      <c r="T1473" s="1" t="s">
        <v>593</v>
      </c>
      <c r="U1473" s="1" t="s">
        <v>479</v>
      </c>
    </row>
    <row r="1474" spans="1:21" hidden="1">
      <c r="A1474" s="1" t="s">
        <v>17</v>
      </c>
      <c r="B1474" s="1" t="s">
        <v>29</v>
      </c>
      <c r="C1474">
        <v>0.42</v>
      </c>
      <c r="D1474">
        <v>3</v>
      </c>
      <c r="E1474" s="1" t="s">
        <v>480</v>
      </c>
      <c r="F1474" s="1" t="s">
        <v>244</v>
      </c>
      <c r="G1474" s="1" t="s">
        <v>20</v>
      </c>
      <c r="H1474">
        <v>2025</v>
      </c>
      <c r="I1474" s="1" t="s">
        <v>114</v>
      </c>
      <c r="J1474" s="1" t="s">
        <v>777</v>
      </c>
      <c r="K1474" s="1" t="s">
        <v>777</v>
      </c>
      <c r="L1474" s="1" t="s">
        <v>34</v>
      </c>
      <c r="M1474" s="1" t="s">
        <v>21</v>
      </c>
      <c r="N1474" s="1" t="s">
        <v>105</v>
      </c>
      <c r="O1474" s="1" t="s">
        <v>36</v>
      </c>
      <c r="P1474" s="1" t="s">
        <v>114</v>
      </c>
      <c r="Q1474" s="1" t="s">
        <v>540</v>
      </c>
      <c r="R1474" s="1" t="s">
        <v>32</v>
      </c>
      <c r="S1474" s="1" t="s">
        <v>777</v>
      </c>
      <c r="T1474" s="1" t="s">
        <v>593</v>
      </c>
      <c r="U1474" s="1" t="s">
        <v>479</v>
      </c>
    </row>
    <row r="1475" spans="1:21" hidden="1">
      <c r="A1475" s="1" t="s">
        <v>17</v>
      </c>
      <c r="B1475" s="1" t="s">
        <v>29</v>
      </c>
      <c r="C1475">
        <v>45.4</v>
      </c>
      <c r="D1475">
        <v>4</v>
      </c>
      <c r="E1475" s="1" t="s">
        <v>508</v>
      </c>
      <c r="F1475" s="1" t="s">
        <v>244</v>
      </c>
      <c r="G1475" s="1" t="s">
        <v>20</v>
      </c>
      <c r="H1475">
        <v>2025</v>
      </c>
      <c r="I1475" s="1" t="s">
        <v>114</v>
      </c>
      <c r="J1475" s="1" t="s">
        <v>777</v>
      </c>
      <c r="K1475" s="1" t="s">
        <v>777</v>
      </c>
      <c r="L1475" s="1" t="s">
        <v>34</v>
      </c>
      <c r="M1475" s="1" t="s">
        <v>21</v>
      </c>
      <c r="N1475" s="1" t="s">
        <v>141</v>
      </c>
      <c r="O1475" s="1" t="s">
        <v>36</v>
      </c>
      <c r="P1475" s="1" t="s">
        <v>114</v>
      </c>
      <c r="Q1475" s="1" t="s">
        <v>540</v>
      </c>
      <c r="R1475" s="1" t="s">
        <v>32</v>
      </c>
      <c r="S1475" s="1" t="s">
        <v>777</v>
      </c>
      <c r="T1475" s="1" t="s">
        <v>595</v>
      </c>
      <c r="U1475" s="1" t="s">
        <v>498</v>
      </c>
    </row>
    <row r="1476" spans="1:21" hidden="1">
      <c r="A1476" s="1" t="s">
        <v>17</v>
      </c>
      <c r="B1476" s="1" t="s">
        <v>19</v>
      </c>
      <c r="C1476">
        <v>2575</v>
      </c>
      <c r="D1476">
        <v>4</v>
      </c>
      <c r="E1476" s="1" t="s">
        <v>499</v>
      </c>
      <c r="F1476" s="1" t="s">
        <v>244</v>
      </c>
      <c r="G1476" s="1" t="s">
        <v>20</v>
      </c>
      <c r="H1476">
        <v>2025</v>
      </c>
      <c r="I1476" s="1" t="s">
        <v>114</v>
      </c>
      <c r="J1476" s="1" t="s">
        <v>777</v>
      </c>
      <c r="K1476" s="1" t="s">
        <v>777</v>
      </c>
      <c r="L1476" s="1" t="s">
        <v>485</v>
      </c>
      <c r="M1476" s="1" t="s">
        <v>21</v>
      </c>
      <c r="N1476" s="1" t="s">
        <v>22</v>
      </c>
      <c r="O1476" s="1" t="s">
        <v>36</v>
      </c>
      <c r="P1476" s="1" t="s">
        <v>114</v>
      </c>
      <c r="Q1476" s="1" t="s">
        <v>540</v>
      </c>
      <c r="R1476" s="1" t="s">
        <v>28</v>
      </c>
      <c r="S1476" s="1" t="s">
        <v>777</v>
      </c>
      <c r="T1476" s="1" t="s">
        <v>503</v>
      </c>
      <c r="U1476" s="1" t="s">
        <v>498</v>
      </c>
    </row>
    <row r="1477" spans="1:21" hidden="1">
      <c r="A1477" s="1" t="s">
        <v>17</v>
      </c>
      <c r="B1477" s="1" t="s">
        <v>29</v>
      </c>
      <c r="C1477">
        <v>6.99</v>
      </c>
      <c r="D1477">
        <v>4</v>
      </c>
      <c r="E1477" s="1" t="s">
        <v>508</v>
      </c>
      <c r="F1477" s="1" t="s">
        <v>244</v>
      </c>
      <c r="G1477" s="1" t="s">
        <v>20</v>
      </c>
      <c r="H1477">
        <v>2025</v>
      </c>
      <c r="I1477" s="1" t="s">
        <v>114</v>
      </c>
      <c r="J1477" s="1" t="s">
        <v>777</v>
      </c>
      <c r="K1477" s="1" t="s">
        <v>777</v>
      </c>
      <c r="L1477" s="1" t="s">
        <v>34</v>
      </c>
      <c r="M1477" s="1" t="s">
        <v>21</v>
      </c>
      <c r="N1477" s="1" t="s">
        <v>104</v>
      </c>
      <c r="O1477" s="1" t="s">
        <v>36</v>
      </c>
      <c r="P1477" s="1" t="s">
        <v>114</v>
      </c>
      <c r="Q1477" s="1" t="s">
        <v>540</v>
      </c>
      <c r="R1477" s="1" t="s">
        <v>32</v>
      </c>
      <c r="S1477" s="1" t="s">
        <v>777</v>
      </c>
      <c r="T1477" s="1" t="s">
        <v>595</v>
      </c>
      <c r="U1477" s="1" t="s">
        <v>498</v>
      </c>
    </row>
    <row r="1478" spans="1:21" hidden="1">
      <c r="A1478" s="1" t="s">
        <v>17</v>
      </c>
      <c r="B1478" s="1" t="s">
        <v>33</v>
      </c>
      <c r="C1478">
        <v>900</v>
      </c>
      <c r="D1478">
        <v>4</v>
      </c>
      <c r="E1478" s="1" t="s">
        <v>505</v>
      </c>
      <c r="F1478" s="1" t="s">
        <v>244</v>
      </c>
      <c r="G1478" s="1" t="s">
        <v>20</v>
      </c>
      <c r="H1478">
        <v>2025</v>
      </c>
      <c r="I1478" s="1" t="s">
        <v>114</v>
      </c>
      <c r="J1478" s="1" t="s">
        <v>777</v>
      </c>
      <c r="K1478" s="1" t="s">
        <v>777</v>
      </c>
      <c r="L1478" s="1" t="s">
        <v>34</v>
      </c>
      <c r="M1478" s="1" t="s">
        <v>21</v>
      </c>
      <c r="N1478" s="1" t="s">
        <v>22</v>
      </c>
      <c r="O1478" s="1" t="s">
        <v>36</v>
      </c>
      <c r="P1478" s="1" t="s">
        <v>114</v>
      </c>
      <c r="Q1478" s="1" t="s">
        <v>540</v>
      </c>
      <c r="R1478" s="1" t="s">
        <v>35</v>
      </c>
      <c r="S1478" s="1" t="s">
        <v>777</v>
      </c>
      <c r="T1478" s="1" t="s">
        <v>339</v>
      </c>
      <c r="U1478" s="1" t="s">
        <v>498</v>
      </c>
    </row>
    <row r="1479" spans="1:21" hidden="1">
      <c r="A1479" s="1" t="s">
        <v>17</v>
      </c>
      <c r="B1479" s="1" t="s">
        <v>29</v>
      </c>
      <c r="C1479">
        <v>56.94</v>
      </c>
      <c r="D1479">
        <v>5</v>
      </c>
      <c r="E1479" s="1" t="s">
        <v>1165</v>
      </c>
      <c r="F1479" s="1" t="s">
        <v>244</v>
      </c>
      <c r="G1479" s="1" t="s">
        <v>20</v>
      </c>
      <c r="H1479">
        <v>2025</v>
      </c>
      <c r="I1479" s="1" t="s">
        <v>114</v>
      </c>
      <c r="J1479" s="1" t="s">
        <v>777</v>
      </c>
      <c r="K1479" s="1" t="s">
        <v>777</v>
      </c>
      <c r="L1479" s="1" t="s">
        <v>34</v>
      </c>
      <c r="M1479" s="1" t="s">
        <v>21</v>
      </c>
      <c r="N1479" s="1" t="s">
        <v>22</v>
      </c>
      <c r="O1479" s="1" t="s">
        <v>36</v>
      </c>
      <c r="P1479" s="1" t="s">
        <v>114</v>
      </c>
      <c r="Q1479" s="1" t="s">
        <v>540</v>
      </c>
      <c r="R1479" s="1" t="s">
        <v>32</v>
      </c>
      <c r="S1479" s="1" t="s">
        <v>777</v>
      </c>
      <c r="T1479" s="1" t="s">
        <v>1196</v>
      </c>
      <c r="U1479" s="1" t="s">
        <v>528</v>
      </c>
    </row>
    <row r="1480" spans="1:21" hidden="1">
      <c r="A1480" s="1" t="s">
        <v>17</v>
      </c>
      <c r="B1480" s="1" t="s">
        <v>33</v>
      </c>
      <c r="C1480">
        <v>2750</v>
      </c>
      <c r="D1480">
        <v>5</v>
      </c>
      <c r="E1480" s="1" t="s">
        <v>1165</v>
      </c>
      <c r="F1480" s="1" t="s">
        <v>244</v>
      </c>
      <c r="G1480" s="1" t="s">
        <v>20</v>
      </c>
      <c r="H1480">
        <v>2025</v>
      </c>
      <c r="I1480" s="1" t="s">
        <v>114</v>
      </c>
      <c r="J1480" s="1" t="s">
        <v>777</v>
      </c>
      <c r="K1480" s="1" t="s">
        <v>777</v>
      </c>
      <c r="L1480" s="1" t="s">
        <v>34</v>
      </c>
      <c r="M1480" s="1" t="s">
        <v>21</v>
      </c>
      <c r="N1480" s="1" t="s">
        <v>22</v>
      </c>
      <c r="O1480" s="1" t="s">
        <v>36</v>
      </c>
      <c r="P1480" s="1" t="s">
        <v>114</v>
      </c>
      <c r="Q1480" s="1" t="s">
        <v>540</v>
      </c>
      <c r="R1480" s="1" t="s">
        <v>35</v>
      </c>
      <c r="S1480" s="1" t="s">
        <v>777</v>
      </c>
      <c r="T1480" s="1" t="s">
        <v>1196</v>
      </c>
      <c r="U1480" s="1" t="s">
        <v>528</v>
      </c>
    </row>
    <row r="1481" spans="1:21" hidden="1">
      <c r="A1481" s="1" t="s">
        <v>17</v>
      </c>
      <c r="B1481" s="1" t="s">
        <v>19</v>
      </c>
      <c r="C1481">
        <v>4250</v>
      </c>
      <c r="D1481">
        <v>5</v>
      </c>
      <c r="E1481" s="1" t="s">
        <v>1163</v>
      </c>
      <c r="F1481" s="1" t="s">
        <v>244</v>
      </c>
      <c r="G1481" s="1" t="s">
        <v>20</v>
      </c>
      <c r="H1481">
        <v>2025</v>
      </c>
      <c r="I1481" s="1" t="s">
        <v>114</v>
      </c>
      <c r="J1481" s="1" t="s">
        <v>777</v>
      </c>
      <c r="K1481" s="1" t="s">
        <v>777</v>
      </c>
      <c r="L1481" s="1" t="s">
        <v>42</v>
      </c>
      <c r="M1481" s="1" t="s">
        <v>21</v>
      </c>
      <c r="N1481" s="1" t="s">
        <v>22</v>
      </c>
      <c r="O1481" s="1" t="s">
        <v>23</v>
      </c>
      <c r="P1481" s="1" t="s">
        <v>114</v>
      </c>
      <c r="Q1481" s="1" t="s">
        <v>540</v>
      </c>
      <c r="R1481" s="1" t="s">
        <v>28</v>
      </c>
      <c r="S1481" s="1" t="s">
        <v>777</v>
      </c>
      <c r="T1481" s="1" t="s">
        <v>1197</v>
      </c>
      <c r="U1481" s="1" t="s">
        <v>528</v>
      </c>
    </row>
    <row r="1482" spans="1:21" hidden="1">
      <c r="A1482" s="1" t="s">
        <v>17</v>
      </c>
      <c r="B1482" s="1" t="s">
        <v>68</v>
      </c>
      <c r="C1482">
        <v>5.73</v>
      </c>
      <c r="D1482">
        <v>6</v>
      </c>
      <c r="E1482" s="1" t="s">
        <v>964</v>
      </c>
      <c r="F1482" s="1" t="s">
        <v>244</v>
      </c>
      <c r="G1482" s="1" t="s">
        <v>561</v>
      </c>
      <c r="H1482">
        <v>2024</v>
      </c>
      <c r="I1482" s="1" t="s">
        <v>114</v>
      </c>
      <c r="J1482" s="1" t="s">
        <v>962</v>
      </c>
      <c r="K1482" s="1" t="s">
        <v>962</v>
      </c>
      <c r="L1482" s="1" t="s">
        <v>446</v>
      </c>
      <c r="M1482" s="1" t="s">
        <v>51</v>
      </c>
      <c r="N1482" s="1" t="s">
        <v>965</v>
      </c>
      <c r="O1482" s="1" t="s">
        <v>811</v>
      </c>
      <c r="P1482" s="1" t="s">
        <v>114</v>
      </c>
      <c r="Q1482" s="1" t="s">
        <v>554</v>
      </c>
      <c r="R1482" s="1" t="s">
        <v>70</v>
      </c>
      <c r="S1482" s="1" t="s">
        <v>962</v>
      </c>
      <c r="T1482" s="1" t="s">
        <v>812</v>
      </c>
      <c r="U1482" s="1" t="s">
        <v>143</v>
      </c>
    </row>
    <row r="1483" spans="1:21" hidden="1">
      <c r="A1483" s="1" t="s">
        <v>17</v>
      </c>
      <c r="B1483" s="1" t="s">
        <v>68</v>
      </c>
      <c r="C1483">
        <v>33.04</v>
      </c>
      <c r="D1483">
        <v>6</v>
      </c>
      <c r="E1483" s="1" t="s">
        <v>964</v>
      </c>
      <c r="F1483" s="1" t="s">
        <v>244</v>
      </c>
      <c r="G1483" s="1" t="s">
        <v>561</v>
      </c>
      <c r="H1483">
        <v>2024</v>
      </c>
      <c r="I1483" s="1" t="s">
        <v>114</v>
      </c>
      <c r="J1483" s="1" t="s">
        <v>962</v>
      </c>
      <c r="K1483" s="1" t="s">
        <v>962</v>
      </c>
      <c r="L1483" s="1" t="s">
        <v>813</v>
      </c>
      <c r="M1483" s="1" t="s">
        <v>51</v>
      </c>
      <c r="N1483" s="1" t="s">
        <v>965</v>
      </c>
      <c r="O1483" s="1" t="s">
        <v>811</v>
      </c>
      <c r="P1483" s="1" t="s">
        <v>114</v>
      </c>
      <c r="Q1483" s="1" t="s">
        <v>554</v>
      </c>
      <c r="R1483" s="1" t="s">
        <v>70</v>
      </c>
      <c r="S1483" s="1" t="s">
        <v>962</v>
      </c>
      <c r="T1483" s="1" t="s">
        <v>812</v>
      </c>
      <c r="U1483" s="1" t="s">
        <v>143</v>
      </c>
    </row>
    <row r="1484" spans="1:21" hidden="1">
      <c r="A1484" s="1" t="s">
        <v>17</v>
      </c>
      <c r="B1484" s="1" t="s">
        <v>68</v>
      </c>
      <c r="C1484">
        <v>29.09</v>
      </c>
      <c r="D1484">
        <v>6</v>
      </c>
      <c r="E1484" s="1" t="s">
        <v>808</v>
      </c>
      <c r="F1484" s="1" t="s">
        <v>244</v>
      </c>
      <c r="G1484" s="1" t="s">
        <v>561</v>
      </c>
      <c r="H1484">
        <v>2024</v>
      </c>
      <c r="I1484" s="1" t="s">
        <v>114</v>
      </c>
      <c r="J1484" s="1" t="s">
        <v>809</v>
      </c>
      <c r="K1484" s="1" t="s">
        <v>809</v>
      </c>
      <c r="L1484" s="1" t="s">
        <v>446</v>
      </c>
      <c r="M1484" s="1" t="s">
        <v>51</v>
      </c>
      <c r="N1484" s="1" t="s">
        <v>810</v>
      </c>
      <c r="O1484" s="1" t="s">
        <v>811</v>
      </c>
      <c r="P1484" s="1" t="s">
        <v>114</v>
      </c>
      <c r="Q1484" s="1" t="s">
        <v>544</v>
      </c>
      <c r="R1484" s="1" t="s">
        <v>70</v>
      </c>
      <c r="S1484" s="1" t="s">
        <v>809</v>
      </c>
      <c r="T1484" s="1" t="s">
        <v>812</v>
      </c>
      <c r="U1484" s="1" t="s">
        <v>143</v>
      </c>
    </row>
    <row r="1485" spans="1:21" hidden="1">
      <c r="A1485" s="1" t="s">
        <v>17</v>
      </c>
      <c r="B1485" s="1" t="s">
        <v>68</v>
      </c>
      <c r="C1485">
        <v>167.83</v>
      </c>
      <c r="D1485">
        <v>6</v>
      </c>
      <c r="E1485" s="1" t="s">
        <v>808</v>
      </c>
      <c r="F1485" s="1" t="s">
        <v>244</v>
      </c>
      <c r="G1485" s="1" t="s">
        <v>561</v>
      </c>
      <c r="H1485">
        <v>2024</v>
      </c>
      <c r="I1485" s="1" t="s">
        <v>114</v>
      </c>
      <c r="J1485" s="1" t="s">
        <v>809</v>
      </c>
      <c r="K1485" s="1" t="s">
        <v>809</v>
      </c>
      <c r="L1485" s="1" t="s">
        <v>813</v>
      </c>
      <c r="M1485" s="1" t="s">
        <v>51</v>
      </c>
      <c r="N1485" s="1" t="s">
        <v>810</v>
      </c>
      <c r="O1485" s="1" t="s">
        <v>811</v>
      </c>
      <c r="P1485" s="1" t="s">
        <v>114</v>
      </c>
      <c r="Q1485" s="1" t="s">
        <v>544</v>
      </c>
      <c r="R1485" s="1" t="s">
        <v>70</v>
      </c>
      <c r="S1485" s="1" t="s">
        <v>809</v>
      </c>
      <c r="T1485" s="1" t="s">
        <v>812</v>
      </c>
      <c r="U1485" s="1" t="s">
        <v>143</v>
      </c>
    </row>
    <row r="1486" spans="1:21" hidden="1">
      <c r="A1486" s="1" t="s">
        <v>17</v>
      </c>
      <c r="B1486" s="1" t="s">
        <v>68</v>
      </c>
      <c r="C1486">
        <v>-29.09</v>
      </c>
      <c r="D1486">
        <v>7</v>
      </c>
      <c r="E1486" s="1" t="s">
        <v>816</v>
      </c>
      <c r="F1486" s="1" t="s">
        <v>244</v>
      </c>
      <c r="G1486" s="1" t="s">
        <v>561</v>
      </c>
      <c r="H1486">
        <v>2024</v>
      </c>
      <c r="I1486" s="1" t="s">
        <v>114</v>
      </c>
      <c r="J1486" s="1" t="s">
        <v>817</v>
      </c>
      <c r="K1486" s="1" t="s">
        <v>817</v>
      </c>
      <c r="L1486" s="1" t="s">
        <v>446</v>
      </c>
      <c r="M1486" s="1" t="s">
        <v>51</v>
      </c>
      <c r="N1486" s="1" t="s">
        <v>818</v>
      </c>
      <c r="O1486" s="1" t="s">
        <v>811</v>
      </c>
      <c r="P1486" s="1" t="s">
        <v>114</v>
      </c>
      <c r="Q1486" s="1" t="s">
        <v>556</v>
      </c>
      <c r="R1486" s="1" t="s">
        <v>70</v>
      </c>
      <c r="S1486" s="1" t="s">
        <v>817</v>
      </c>
      <c r="T1486" s="1" t="s">
        <v>812</v>
      </c>
      <c r="U1486" s="1" t="s">
        <v>156</v>
      </c>
    </row>
    <row r="1487" spans="1:21" hidden="1">
      <c r="A1487" s="1" t="s">
        <v>17</v>
      </c>
      <c r="B1487" s="1" t="s">
        <v>68</v>
      </c>
      <c r="C1487">
        <v>-167.83</v>
      </c>
      <c r="D1487">
        <v>7</v>
      </c>
      <c r="E1487" s="1" t="s">
        <v>816</v>
      </c>
      <c r="F1487" s="1" t="s">
        <v>244</v>
      </c>
      <c r="G1487" s="1" t="s">
        <v>561</v>
      </c>
      <c r="H1487">
        <v>2024</v>
      </c>
      <c r="I1487" s="1" t="s">
        <v>114</v>
      </c>
      <c r="J1487" s="1" t="s">
        <v>817</v>
      </c>
      <c r="K1487" s="1" t="s">
        <v>817</v>
      </c>
      <c r="L1487" s="1" t="s">
        <v>813</v>
      </c>
      <c r="M1487" s="1" t="s">
        <v>51</v>
      </c>
      <c r="N1487" s="1" t="s">
        <v>818</v>
      </c>
      <c r="O1487" s="1" t="s">
        <v>811</v>
      </c>
      <c r="P1487" s="1" t="s">
        <v>114</v>
      </c>
      <c r="Q1487" s="1" t="s">
        <v>556</v>
      </c>
      <c r="R1487" s="1" t="s">
        <v>70</v>
      </c>
      <c r="S1487" s="1" t="s">
        <v>817</v>
      </c>
      <c r="T1487" s="1" t="s">
        <v>812</v>
      </c>
      <c r="U1487" s="1" t="s">
        <v>156</v>
      </c>
    </row>
    <row r="1488" spans="1:21" hidden="1">
      <c r="A1488" s="1" t="s">
        <v>17</v>
      </c>
      <c r="B1488" s="1" t="s">
        <v>68</v>
      </c>
      <c r="C1488">
        <v>3.37</v>
      </c>
      <c r="D1488">
        <v>7</v>
      </c>
      <c r="E1488" s="1" t="s">
        <v>969</v>
      </c>
      <c r="F1488" s="1" t="s">
        <v>244</v>
      </c>
      <c r="G1488" s="1" t="s">
        <v>561</v>
      </c>
      <c r="H1488">
        <v>2024</v>
      </c>
      <c r="I1488" s="1" t="s">
        <v>114</v>
      </c>
      <c r="J1488" s="1" t="s">
        <v>962</v>
      </c>
      <c r="K1488" s="1" t="s">
        <v>962</v>
      </c>
      <c r="L1488" s="1" t="s">
        <v>813</v>
      </c>
      <c r="M1488" s="1" t="s">
        <v>51</v>
      </c>
      <c r="N1488" s="1" t="s">
        <v>965</v>
      </c>
      <c r="O1488" s="1" t="s">
        <v>811</v>
      </c>
      <c r="P1488" s="1" t="s">
        <v>114</v>
      </c>
      <c r="Q1488" s="1" t="s">
        <v>554</v>
      </c>
      <c r="R1488" s="1" t="s">
        <v>70</v>
      </c>
      <c r="S1488" s="1" t="s">
        <v>962</v>
      </c>
      <c r="T1488" s="1" t="s">
        <v>815</v>
      </c>
      <c r="U1488" s="1" t="s">
        <v>156</v>
      </c>
    </row>
    <row r="1489" spans="1:21" hidden="1">
      <c r="A1489" s="1" t="s">
        <v>17</v>
      </c>
      <c r="B1489" s="1" t="s">
        <v>68</v>
      </c>
      <c r="C1489">
        <v>12.13</v>
      </c>
      <c r="D1489">
        <v>7</v>
      </c>
      <c r="E1489" s="1" t="s">
        <v>969</v>
      </c>
      <c r="F1489" s="1" t="s">
        <v>244</v>
      </c>
      <c r="G1489" s="1" t="s">
        <v>561</v>
      </c>
      <c r="H1489">
        <v>2024</v>
      </c>
      <c r="I1489" s="1" t="s">
        <v>114</v>
      </c>
      <c r="J1489" s="1" t="s">
        <v>962</v>
      </c>
      <c r="K1489" s="1" t="s">
        <v>962</v>
      </c>
      <c r="L1489" s="1" t="s">
        <v>744</v>
      </c>
      <c r="M1489" s="1" t="s">
        <v>51</v>
      </c>
      <c r="N1489" s="1" t="s">
        <v>965</v>
      </c>
      <c r="O1489" s="1" t="s">
        <v>811</v>
      </c>
      <c r="P1489" s="1" t="s">
        <v>114</v>
      </c>
      <c r="Q1489" s="1" t="s">
        <v>554</v>
      </c>
      <c r="R1489" s="1" t="s">
        <v>70</v>
      </c>
      <c r="S1489" s="1" t="s">
        <v>962</v>
      </c>
      <c r="T1489" s="1" t="s">
        <v>815</v>
      </c>
      <c r="U1489" s="1" t="s">
        <v>156</v>
      </c>
    </row>
    <row r="1490" spans="1:21" hidden="1">
      <c r="A1490" s="1" t="s">
        <v>17</v>
      </c>
      <c r="B1490" s="1" t="s">
        <v>68</v>
      </c>
      <c r="C1490">
        <v>-5.73</v>
      </c>
      <c r="D1490">
        <v>7</v>
      </c>
      <c r="E1490" s="1" t="s">
        <v>970</v>
      </c>
      <c r="F1490" s="1" t="s">
        <v>244</v>
      </c>
      <c r="G1490" s="1" t="s">
        <v>561</v>
      </c>
      <c r="H1490">
        <v>2024</v>
      </c>
      <c r="I1490" s="1" t="s">
        <v>114</v>
      </c>
      <c r="J1490" s="1" t="s">
        <v>962</v>
      </c>
      <c r="K1490" s="1" t="s">
        <v>962</v>
      </c>
      <c r="L1490" s="1" t="s">
        <v>446</v>
      </c>
      <c r="M1490" s="1" t="s">
        <v>51</v>
      </c>
      <c r="N1490" s="1" t="s">
        <v>965</v>
      </c>
      <c r="O1490" s="1" t="s">
        <v>811</v>
      </c>
      <c r="P1490" s="1" t="s">
        <v>114</v>
      </c>
      <c r="Q1490" s="1" t="s">
        <v>554</v>
      </c>
      <c r="R1490" s="1" t="s">
        <v>70</v>
      </c>
      <c r="S1490" s="1" t="s">
        <v>962</v>
      </c>
      <c r="T1490" s="1" t="s">
        <v>812</v>
      </c>
      <c r="U1490" s="1" t="s">
        <v>156</v>
      </c>
    </row>
    <row r="1491" spans="1:21" hidden="1">
      <c r="A1491" s="1" t="s">
        <v>17</v>
      </c>
      <c r="B1491" s="1" t="s">
        <v>68</v>
      </c>
      <c r="C1491">
        <v>-33.04</v>
      </c>
      <c r="D1491">
        <v>7</v>
      </c>
      <c r="E1491" s="1" t="s">
        <v>970</v>
      </c>
      <c r="F1491" s="1" t="s">
        <v>244</v>
      </c>
      <c r="G1491" s="1" t="s">
        <v>561</v>
      </c>
      <c r="H1491">
        <v>2024</v>
      </c>
      <c r="I1491" s="1" t="s">
        <v>114</v>
      </c>
      <c r="J1491" s="1" t="s">
        <v>962</v>
      </c>
      <c r="K1491" s="1" t="s">
        <v>962</v>
      </c>
      <c r="L1491" s="1" t="s">
        <v>813</v>
      </c>
      <c r="M1491" s="1" t="s">
        <v>51</v>
      </c>
      <c r="N1491" s="1" t="s">
        <v>965</v>
      </c>
      <c r="O1491" s="1" t="s">
        <v>811</v>
      </c>
      <c r="P1491" s="1" t="s">
        <v>114</v>
      </c>
      <c r="Q1491" s="1" t="s">
        <v>554</v>
      </c>
      <c r="R1491" s="1" t="s">
        <v>70</v>
      </c>
      <c r="S1491" s="1" t="s">
        <v>962</v>
      </c>
      <c r="T1491" s="1" t="s">
        <v>812</v>
      </c>
      <c r="U1491" s="1" t="s">
        <v>156</v>
      </c>
    </row>
    <row r="1492" spans="1:21" hidden="1">
      <c r="A1492" s="1" t="s">
        <v>17</v>
      </c>
      <c r="B1492" s="1" t="s">
        <v>68</v>
      </c>
      <c r="C1492">
        <v>61.85</v>
      </c>
      <c r="D1492">
        <v>7</v>
      </c>
      <c r="E1492" s="1" t="s">
        <v>814</v>
      </c>
      <c r="F1492" s="1" t="s">
        <v>244</v>
      </c>
      <c r="G1492" s="1" t="s">
        <v>561</v>
      </c>
      <c r="H1492">
        <v>2024</v>
      </c>
      <c r="I1492" s="1" t="s">
        <v>114</v>
      </c>
      <c r="J1492" s="1" t="s">
        <v>809</v>
      </c>
      <c r="K1492" s="1" t="s">
        <v>809</v>
      </c>
      <c r="L1492" s="1" t="s">
        <v>744</v>
      </c>
      <c r="M1492" s="1" t="s">
        <v>51</v>
      </c>
      <c r="N1492" s="1" t="s">
        <v>810</v>
      </c>
      <c r="O1492" s="1" t="s">
        <v>811</v>
      </c>
      <c r="P1492" s="1" t="s">
        <v>114</v>
      </c>
      <c r="Q1492" s="1" t="s">
        <v>544</v>
      </c>
      <c r="R1492" s="1" t="s">
        <v>70</v>
      </c>
      <c r="S1492" s="1" t="s">
        <v>809</v>
      </c>
      <c r="T1492" s="1" t="s">
        <v>815</v>
      </c>
      <c r="U1492" s="1" t="s">
        <v>156</v>
      </c>
    </row>
    <row r="1493" spans="1:21" hidden="1">
      <c r="A1493" s="1" t="s">
        <v>17</v>
      </c>
      <c r="B1493" s="1" t="s">
        <v>68</v>
      </c>
      <c r="C1493">
        <v>17.22</v>
      </c>
      <c r="D1493">
        <v>7</v>
      </c>
      <c r="E1493" s="1" t="s">
        <v>814</v>
      </c>
      <c r="F1493" s="1" t="s">
        <v>244</v>
      </c>
      <c r="G1493" s="1" t="s">
        <v>561</v>
      </c>
      <c r="H1493">
        <v>2024</v>
      </c>
      <c r="I1493" s="1" t="s">
        <v>114</v>
      </c>
      <c r="J1493" s="1" t="s">
        <v>809</v>
      </c>
      <c r="K1493" s="1" t="s">
        <v>809</v>
      </c>
      <c r="L1493" s="1" t="s">
        <v>813</v>
      </c>
      <c r="M1493" s="1" t="s">
        <v>51</v>
      </c>
      <c r="N1493" s="1" t="s">
        <v>810</v>
      </c>
      <c r="O1493" s="1" t="s">
        <v>811</v>
      </c>
      <c r="P1493" s="1" t="s">
        <v>114</v>
      </c>
      <c r="Q1493" s="1" t="s">
        <v>544</v>
      </c>
      <c r="R1493" s="1" t="s">
        <v>70</v>
      </c>
      <c r="S1493" s="1" t="s">
        <v>809</v>
      </c>
      <c r="T1493" s="1" t="s">
        <v>815</v>
      </c>
      <c r="U1493" s="1" t="s">
        <v>156</v>
      </c>
    </row>
    <row r="1494" spans="1:21" hidden="1">
      <c r="A1494" s="1" t="s">
        <v>17</v>
      </c>
      <c r="B1494" s="1" t="s">
        <v>68</v>
      </c>
      <c r="C1494">
        <v>-12.13</v>
      </c>
      <c r="D1494">
        <v>8</v>
      </c>
      <c r="E1494" s="1" t="s">
        <v>971</v>
      </c>
      <c r="F1494" s="1" t="s">
        <v>244</v>
      </c>
      <c r="G1494" s="1" t="s">
        <v>561</v>
      </c>
      <c r="H1494">
        <v>2024</v>
      </c>
      <c r="I1494" s="1" t="s">
        <v>114</v>
      </c>
      <c r="J1494" s="1" t="s">
        <v>962</v>
      </c>
      <c r="K1494" s="1" t="s">
        <v>962</v>
      </c>
      <c r="L1494" s="1" t="s">
        <v>744</v>
      </c>
      <c r="M1494" s="1" t="s">
        <v>51</v>
      </c>
      <c r="N1494" s="1" t="s">
        <v>965</v>
      </c>
      <c r="O1494" s="1" t="s">
        <v>811</v>
      </c>
      <c r="P1494" s="1" t="s">
        <v>114</v>
      </c>
      <c r="Q1494" s="1" t="s">
        <v>554</v>
      </c>
      <c r="R1494" s="1" t="s">
        <v>70</v>
      </c>
      <c r="S1494" s="1" t="s">
        <v>962</v>
      </c>
      <c r="T1494" s="1" t="s">
        <v>815</v>
      </c>
      <c r="U1494" s="1" t="s">
        <v>181</v>
      </c>
    </row>
    <row r="1495" spans="1:21" hidden="1">
      <c r="A1495" s="1" t="s">
        <v>17</v>
      </c>
      <c r="B1495" s="1" t="s">
        <v>68</v>
      </c>
      <c r="C1495">
        <v>-3.37</v>
      </c>
      <c r="D1495">
        <v>8</v>
      </c>
      <c r="E1495" s="1" t="s">
        <v>971</v>
      </c>
      <c r="F1495" s="1" t="s">
        <v>244</v>
      </c>
      <c r="G1495" s="1" t="s">
        <v>561</v>
      </c>
      <c r="H1495">
        <v>2024</v>
      </c>
      <c r="I1495" s="1" t="s">
        <v>114</v>
      </c>
      <c r="J1495" s="1" t="s">
        <v>962</v>
      </c>
      <c r="K1495" s="1" t="s">
        <v>962</v>
      </c>
      <c r="L1495" s="1" t="s">
        <v>813</v>
      </c>
      <c r="M1495" s="1" t="s">
        <v>51</v>
      </c>
      <c r="N1495" s="1" t="s">
        <v>965</v>
      </c>
      <c r="O1495" s="1" t="s">
        <v>811</v>
      </c>
      <c r="P1495" s="1" t="s">
        <v>114</v>
      </c>
      <c r="Q1495" s="1" t="s">
        <v>554</v>
      </c>
      <c r="R1495" s="1" t="s">
        <v>70</v>
      </c>
      <c r="S1495" s="1" t="s">
        <v>962</v>
      </c>
      <c r="T1495" s="1" t="s">
        <v>815</v>
      </c>
      <c r="U1495" s="1" t="s">
        <v>181</v>
      </c>
    </row>
    <row r="1496" spans="1:21" hidden="1">
      <c r="A1496" s="1" t="s">
        <v>17</v>
      </c>
      <c r="B1496" s="1" t="s">
        <v>68</v>
      </c>
      <c r="C1496">
        <v>-17.22</v>
      </c>
      <c r="D1496">
        <v>8</v>
      </c>
      <c r="E1496" s="1" t="s">
        <v>819</v>
      </c>
      <c r="F1496" s="1" t="s">
        <v>244</v>
      </c>
      <c r="G1496" s="1" t="s">
        <v>561</v>
      </c>
      <c r="H1496">
        <v>2024</v>
      </c>
      <c r="I1496" s="1" t="s">
        <v>114</v>
      </c>
      <c r="J1496" s="1" t="s">
        <v>817</v>
      </c>
      <c r="K1496" s="1" t="s">
        <v>817</v>
      </c>
      <c r="L1496" s="1" t="s">
        <v>813</v>
      </c>
      <c r="M1496" s="1" t="s">
        <v>51</v>
      </c>
      <c r="N1496" s="1" t="s">
        <v>818</v>
      </c>
      <c r="O1496" s="1" t="s">
        <v>811</v>
      </c>
      <c r="P1496" s="1" t="s">
        <v>114</v>
      </c>
      <c r="Q1496" s="1" t="s">
        <v>556</v>
      </c>
      <c r="R1496" s="1" t="s">
        <v>70</v>
      </c>
      <c r="S1496" s="1" t="s">
        <v>817</v>
      </c>
      <c r="T1496" s="1" t="s">
        <v>815</v>
      </c>
      <c r="U1496" s="1" t="s">
        <v>181</v>
      </c>
    </row>
    <row r="1497" spans="1:21" hidden="1">
      <c r="A1497" s="1" t="s">
        <v>17</v>
      </c>
      <c r="B1497" s="1" t="s">
        <v>68</v>
      </c>
      <c r="C1497">
        <v>-61.85</v>
      </c>
      <c r="D1497">
        <v>8</v>
      </c>
      <c r="E1497" s="1" t="s">
        <v>819</v>
      </c>
      <c r="F1497" s="1" t="s">
        <v>244</v>
      </c>
      <c r="G1497" s="1" t="s">
        <v>561</v>
      </c>
      <c r="H1497">
        <v>2024</v>
      </c>
      <c r="I1497" s="1" t="s">
        <v>114</v>
      </c>
      <c r="J1497" s="1" t="s">
        <v>817</v>
      </c>
      <c r="K1497" s="1" t="s">
        <v>817</v>
      </c>
      <c r="L1497" s="1" t="s">
        <v>744</v>
      </c>
      <c r="M1497" s="1" t="s">
        <v>51</v>
      </c>
      <c r="N1497" s="1" t="s">
        <v>818</v>
      </c>
      <c r="O1497" s="1" t="s">
        <v>811</v>
      </c>
      <c r="P1497" s="1" t="s">
        <v>114</v>
      </c>
      <c r="Q1497" s="1" t="s">
        <v>556</v>
      </c>
      <c r="R1497" s="1" t="s">
        <v>70</v>
      </c>
      <c r="S1497" s="1" t="s">
        <v>817</v>
      </c>
      <c r="T1497" s="1" t="s">
        <v>815</v>
      </c>
      <c r="U1497" s="1" t="s">
        <v>181</v>
      </c>
    </row>
    <row r="1498" spans="1:21" hidden="1">
      <c r="A1498" s="1" t="s">
        <v>17</v>
      </c>
      <c r="B1498" s="1" t="s">
        <v>68</v>
      </c>
      <c r="C1498">
        <v>293.7</v>
      </c>
      <c r="D1498">
        <v>9</v>
      </c>
      <c r="E1498" s="1" t="s">
        <v>820</v>
      </c>
      <c r="F1498" s="1" t="s">
        <v>244</v>
      </c>
      <c r="G1498" s="1" t="s">
        <v>561</v>
      </c>
      <c r="H1498">
        <v>2024</v>
      </c>
      <c r="I1498" s="1" t="s">
        <v>114</v>
      </c>
      <c r="J1498" s="1" t="s">
        <v>809</v>
      </c>
      <c r="K1498" s="1" t="s">
        <v>809</v>
      </c>
      <c r="L1498" s="1" t="s">
        <v>821</v>
      </c>
      <c r="M1498" s="1" t="s">
        <v>51</v>
      </c>
      <c r="N1498" s="1" t="s">
        <v>810</v>
      </c>
      <c r="O1498" s="1" t="s">
        <v>811</v>
      </c>
      <c r="P1498" s="1" t="s">
        <v>114</v>
      </c>
      <c r="Q1498" s="1" t="s">
        <v>544</v>
      </c>
      <c r="R1498" s="1" t="s">
        <v>70</v>
      </c>
      <c r="S1498" s="1" t="s">
        <v>809</v>
      </c>
      <c r="T1498" s="1" t="s">
        <v>788</v>
      </c>
      <c r="U1498" s="1" t="s">
        <v>263</v>
      </c>
    </row>
    <row r="1499" spans="1:21" hidden="1">
      <c r="A1499" s="1" t="s">
        <v>17</v>
      </c>
      <c r="B1499" s="1" t="s">
        <v>68</v>
      </c>
      <c r="C1499">
        <v>56.45</v>
      </c>
      <c r="D1499">
        <v>9</v>
      </c>
      <c r="E1499" s="1" t="s">
        <v>974</v>
      </c>
      <c r="F1499" s="1" t="s">
        <v>244</v>
      </c>
      <c r="G1499" s="1" t="s">
        <v>561</v>
      </c>
      <c r="H1499">
        <v>2024</v>
      </c>
      <c r="I1499" s="1" t="s">
        <v>114</v>
      </c>
      <c r="J1499" s="1" t="s">
        <v>962</v>
      </c>
      <c r="K1499" s="1" t="s">
        <v>962</v>
      </c>
      <c r="L1499" s="1" t="s">
        <v>821</v>
      </c>
      <c r="M1499" s="1" t="s">
        <v>51</v>
      </c>
      <c r="N1499" s="1" t="s">
        <v>965</v>
      </c>
      <c r="O1499" s="1" t="s">
        <v>811</v>
      </c>
      <c r="P1499" s="1" t="s">
        <v>114</v>
      </c>
      <c r="Q1499" s="1" t="s">
        <v>554</v>
      </c>
      <c r="R1499" s="1" t="s">
        <v>70</v>
      </c>
      <c r="S1499" s="1" t="s">
        <v>962</v>
      </c>
      <c r="T1499" s="1" t="s">
        <v>788</v>
      </c>
      <c r="U1499" s="1" t="s">
        <v>263</v>
      </c>
    </row>
    <row r="1500" spans="1:21" hidden="1">
      <c r="A1500" s="1" t="s">
        <v>17</v>
      </c>
      <c r="B1500" s="1" t="s">
        <v>68</v>
      </c>
      <c r="C1500">
        <v>-56.45</v>
      </c>
      <c r="D1500">
        <v>10</v>
      </c>
      <c r="E1500" s="1" t="s">
        <v>975</v>
      </c>
      <c r="F1500" s="1" t="s">
        <v>244</v>
      </c>
      <c r="G1500" s="1" t="s">
        <v>561</v>
      </c>
      <c r="H1500">
        <v>2024</v>
      </c>
      <c r="I1500" s="1" t="s">
        <v>114</v>
      </c>
      <c r="J1500" s="1" t="s">
        <v>962</v>
      </c>
      <c r="K1500" s="1" t="s">
        <v>962</v>
      </c>
      <c r="L1500" s="1" t="s">
        <v>821</v>
      </c>
      <c r="M1500" s="1" t="s">
        <v>51</v>
      </c>
      <c r="N1500" s="1" t="s">
        <v>965</v>
      </c>
      <c r="O1500" s="1" t="s">
        <v>811</v>
      </c>
      <c r="P1500" s="1" t="s">
        <v>114</v>
      </c>
      <c r="Q1500" s="1" t="s">
        <v>554</v>
      </c>
      <c r="R1500" s="1" t="s">
        <v>70</v>
      </c>
      <c r="S1500" s="1" t="s">
        <v>962</v>
      </c>
      <c r="T1500" s="1" t="s">
        <v>788</v>
      </c>
      <c r="U1500" s="1" t="s">
        <v>294</v>
      </c>
    </row>
    <row r="1501" spans="1:21" hidden="1">
      <c r="A1501" s="1" t="s">
        <v>17</v>
      </c>
      <c r="B1501" s="1" t="s">
        <v>68</v>
      </c>
      <c r="C1501">
        <v>-293.7</v>
      </c>
      <c r="D1501">
        <v>10</v>
      </c>
      <c r="E1501" s="1" t="s">
        <v>822</v>
      </c>
      <c r="F1501" s="1" t="s">
        <v>244</v>
      </c>
      <c r="G1501" s="1" t="s">
        <v>561</v>
      </c>
      <c r="H1501">
        <v>2024</v>
      </c>
      <c r="I1501" s="1" t="s">
        <v>114</v>
      </c>
      <c r="J1501" s="1" t="s">
        <v>817</v>
      </c>
      <c r="K1501" s="1" t="s">
        <v>817</v>
      </c>
      <c r="L1501" s="1" t="s">
        <v>821</v>
      </c>
      <c r="M1501" s="1" t="s">
        <v>51</v>
      </c>
      <c r="N1501" s="1" t="s">
        <v>818</v>
      </c>
      <c r="O1501" s="1" t="s">
        <v>811</v>
      </c>
      <c r="P1501" s="1" t="s">
        <v>114</v>
      </c>
      <c r="Q1501" s="1" t="s">
        <v>556</v>
      </c>
      <c r="R1501" s="1" t="s">
        <v>70</v>
      </c>
      <c r="S1501" s="1" t="s">
        <v>817</v>
      </c>
      <c r="T1501" s="1" t="s">
        <v>788</v>
      </c>
      <c r="U1501" s="1" t="s">
        <v>294</v>
      </c>
    </row>
    <row r="1502" spans="1:21" hidden="1">
      <c r="A1502" s="1" t="s">
        <v>17</v>
      </c>
      <c r="B1502" s="1" t="s">
        <v>68</v>
      </c>
      <c r="C1502">
        <v>2.67</v>
      </c>
      <c r="D1502">
        <v>11</v>
      </c>
      <c r="E1502" s="1" t="s">
        <v>976</v>
      </c>
      <c r="F1502" s="1" t="s">
        <v>244</v>
      </c>
      <c r="G1502" s="1" t="s">
        <v>561</v>
      </c>
      <c r="H1502">
        <v>2024</v>
      </c>
      <c r="I1502" s="1" t="s">
        <v>114</v>
      </c>
      <c r="J1502" s="1" t="s">
        <v>962</v>
      </c>
      <c r="K1502" s="1" t="s">
        <v>962</v>
      </c>
      <c r="L1502" s="1" t="s">
        <v>446</v>
      </c>
      <c r="M1502" s="1" t="s">
        <v>51</v>
      </c>
      <c r="N1502" s="1" t="s">
        <v>965</v>
      </c>
      <c r="O1502" s="1" t="s">
        <v>811</v>
      </c>
      <c r="P1502" s="1" t="s">
        <v>114</v>
      </c>
      <c r="Q1502" s="1" t="s">
        <v>554</v>
      </c>
      <c r="R1502" s="1" t="s">
        <v>70</v>
      </c>
      <c r="S1502" s="1" t="s">
        <v>962</v>
      </c>
      <c r="T1502" s="1" t="s">
        <v>826</v>
      </c>
      <c r="U1502" s="1" t="s">
        <v>331</v>
      </c>
    </row>
    <row r="1503" spans="1:21" hidden="1">
      <c r="A1503" s="1" t="s">
        <v>17</v>
      </c>
      <c r="B1503" s="1" t="s">
        <v>68</v>
      </c>
      <c r="C1503">
        <v>15.16</v>
      </c>
      <c r="D1503">
        <v>11</v>
      </c>
      <c r="E1503" s="1" t="s">
        <v>825</v>
      </c>
      <c r="F1503" s="1" t="s">
        <v>244</v>
      </c>
      <c r="G1503" s="1" t="s">
        <v>561</v>
      </c>
      <c r="H1503">
        <v>2024</v>
      </c>
      <c r="I1503" s="1" t="s">
        <v>114</v>
      </c>
      <c r="J1503" s="1" t="s">
        <v>809</v>
      </c>
      <c r="K1503" s="1" t="s">
        <v>809</v>
      </c>
      <c r="L1503" s="1" t="s">
        <v>446</v>
      </c>
      <c r="M1503" s="1" t="s">
        <v>51</v>
      </c>
      <c r="N1503" s="1" t="s">
        <v>810</v>
      </c>
      <c r="O1503" s="1" t="s">
        <v>811</v>
      </c>
      <c r="P1503" s="1" t="s">
        <v>114</v>
      </c>
      <c r="Q1503" s="1" t="s">
        <v>544</v>
      </c>
      <c r="R1503" s="1" t="s">
        <v>70</v>
      </c>
      <c r="S1503" s="1" t="s">
        <v>809</v>
      </c>
      <c r="T1503" s="1" t="s">
        <v>826</v>
      </c>
      <c r="U1503" s="1" t="s">
        <v>331</v>
      </c>
    </row>
    <row r="1504" spans="1:21" hidden="1">
      <c r="A1504" s="1" t="s">
        <v>17</v>
      </c>
      <c r="B1504" s="1" t="s">
        <v>68</v>
      </c>
      <c r="C1504">
        <v>91.81</v>
      </c>
      <c r="D1504">
        <v>12</v>
      </c>
      <c r="E1504" s="1" t="s">
        <v>828</v>
      </c>
      <c r="F1504" s="1" t="s">
        <v>244</v>
      </c>
      <c r="G1504" s="1" t="s">
        <v>561</v>
      </c>
      <c r="H1504">
        <v>2024</v>
      </c>
      <c r="I1504" s="1" t="s">
        <v>114</v>
      </c>
      <c r="J1504" s="1" t="s">
        <v>809</v>
      </c>
      <c r="K1504" s="1" t="s">
        <v>809</v>
      </c>
      <c r="L1504" s="1" t="s">
        <v>446</v>
      </c>
      <c r="M1504" s="1" t="s">
        <v>51</v>
      </c>
      <c r="N1504" s="1" t="s">
        <v>810</v>
      </c>
      <c r="O1504" s="1" t="s">
        <v>811</v>
      </c>
      <c r="P1504" s="1" t="s">
        <v>114</v>
      </c>
      <c r="Q1504" s="1" t="s">
        <v>544</v>
      </c>
      <c r="R1504" s="1" t="s">
        <v>70</v>
      </c>
      <c r="S1504" s="1" t="s">
        <v>809</v>
      </c>
      <c r="T1504" s="1" t="s">
        <v>380</v>
      </c>
      <c r="U1504" s="1" t="s">
        <v>372</v>
      </c>
    </row>
    <row r="1505" spans="1:21" hidden="1">
      <c r="A1505" s="1" t="s">
        <v>17</v>
      </c>
      <c r="B1505" s="1" t="s">
        <v>68</v>
      </c>
      <c r="C1505">
        <v>-2.67</v>
      </c>
      <c r="D1505">
        <v>12</v>
      </c>
      <c r="E1505" s="1" t="s">
        <v>982</v>
      </c>
      <c r="F1505" s="1" t="s">
        <v>244</v>
      </c>
      <c r="G1505" s="1" t="s">
        <v>561</v>
      </c>
      <c r="H1505">
        <v>2024</v>
      </c>
      <c r="I1505" s="1" t="s">
        <v>114</v>
      </c>
      <c r="J1505" s="1" t="s">
        <v>962</v>
      </c>
      <c r="K1505" s="1" t="s">
        <v>962</v>
      </c>
      <c r="L1505" s="1" t="s">
        <v>446</v>
      </c>
      <c r="M1505" s="1" t="s">
        <v>51</v>
      </c>
      <c r="N1505" s="1" t="s">
        <v>965</v>
      </c>
      <c r="O1505" s="1" t="s">
        <v>811</v>
      </c>
      <c r="P1505" s="1" t="s">
        <v>114</v>
      </c>
      <c r="Q1505" s="1" t="s">
        <v>554</v>
      </c>
      <c r="R1505" s="1" t="s">
        <v>70</v>
      </c>
      <c r="S1505" s="1" t="s">
        <v>962</v>
      </c>
      <c r="T1505" s="1" t="s">
        <v>826</v>
      </c>
      <c r="U1505" s="1" t="s">
        <v>372</v>
      </c>
    </row>
    <row r="1506" spans="1:21" hidden="1">
      <c r="A1506" s="1" t="s">
        <v>17</v>
      </c>
      <c r="B1506" s="1" t="s">
        <v>68</v>
      </c>
      <c r="C1506">
        <v>-15.16</v>
      </c>
      <c r="D1506">
        <v>12</v>
      </c>
      <c r="E1506" s="1" t="s">
        <v>827</v>
      </c>
      <c r="F1506" s="1" t="s">
        <v>244</v>
      </c>
      <c r="G1506" s="1" t="s">
        <v>561</v>
      </c>
      <c r="H1506">
        <v>2024</v>
      </c>
      <c r="I1506" s="1" t="s">
        <v>114</v>
      </c>
      <c r="J1506" s="1" t="s">
        <v>817</v>
      </c>
      <c r="K1506" s="1" t="s">
        <v>817</v>
      </c>
      <c r="L1506" s="1" t="s">
        <v>446</v>
      </c>
      <c r="M1506" s="1" t="s">
        <v>51</v>
      </c>
      <c r="N1506" s="1" t="s">
        <v>818</v>
      </c>
      <c r="O1506" s="1" t="s">
        <v>811</v>
      </c>
      <c r="P1506" s="1" t="s">
        <v>114</v>
      </c>
      <c r="Q1506" s="1" t="s">
        <v>556</v>
      </c>
      <c r="R1506" s="1" t="s">
        <v>70</v>
      </c>
      <c r="S1506" s="1" t="s">
        <v>817</v>
      </c>
      <c r="T1506" s="1" t="s">
        <v>826</v>
      </c>
      <c r="U1506" s="1" t="s">
        <v>372</v>
      </c>
    </row>
    <row r="1507" spans="1:21" hidden="1">
      <c r="A1507" s="1" t="s">
        <v>17</v>
      </c>
      <c r="B1507" s="1" t="s">
        <v>68</v>
      </c>
      <c r="C1507">
        <v>15.97</v>
      </c>
      <c r="D1507">
        <v>12</v>
      </c>
      <c r="E1507" s="1" t="s">
        <v>983</v>
      </c>
      <c r="F1507" s="1" t="s">
        <v>244</v>
      </c>
      <c r="G1507" s="1" t="s">
        <v>561</v>
      </c>
      <c r="H1507">
        <v>2024</v>
      </c>
      <c r="I1507" s="1" t="s">
        <v>114</v>
      </c>
      <c r="J1507" s="1" t="s">
        <v>962</v>
      </c>
      <c r="K1507" s="1" t="s">
        <v>962</v>
      </c>
      <c r="L1507" s="1" t="s">
        <v>446</v>
      </c>
      <c r="M1507" s="1" t="s">
        <v>51</v>
      </c>
      <c r="N1507" s="1" t="s">
        <v>965</v>
      </c>
      <c r="O1507" s="1" t="s">
        <v>811</v>
      </c>
      <c r="P1507" s="1" t="s">
        <v>114</v>
      </c>
      <c r="Q1507" s="1" t="s">
        <v>554</v>
      </c>
      <c r="R1507" s="1" t="s">
        <v>70</v>
      </c>
      <c r="S1507" s="1" t="s">
        <v>962</v>
      </c>
      <c r="T1507" s="1" t="s">
        <v>380</v>
      </c>
      <c r="U1507" s="1" t="s">
        <v>372</v>
      </c>
    </row>
    <row r="1508" spans="1:21" hidden="1">
      <c r="A1508" s="1" t="s">
        <v>17</v>
      </c>
      <c r="B1508" s="1" t="s">
        <v>68</v>
      </c>
      <c r="C1508">
        <v>159.12</v>
      </c>
      <c r="D1508">
        <v>1</v>
      </c>
      <c r="E1508" s="1" t="s">
        <v>829</v>
      </c>
      <c r="F1508" s="1" t="s">
        <v>244</v>
      </c>
      <c r="G1508" s="1" t="s">
        <v>561</v>
      </c>
      <c r="H1508">
        <v>2025</v>
      </c>
      <c r="I1508" s="1" t="s">
        <v>114</v>
      </c>
      <c r="J1508" s="1" t="s">
        <v>809</v>
      </c>
      <c r="K1508" s="1" t="s">
        <v>809</v>
      </c>
      <c r="L1508" s="1" t="s">
        <v>446</v>
      </c>
      <c r="M1508" s="1" t="s">
        <v>51</v>
      </c>
      <c r="N1508" s="1" t="s">
        <v>810</v>
      </c>
      <c r="O1508" s="1" t="s">
        <v>811</v>
      </c>
      <c r="P1508" s="1" t="s">
        <v>114</v>
      </c>
      <c r="Q1508" s="1" t="s">
        <v>544</v>
      </c>
      <c r="R1508" s="1" t="s">
        <v>70</v>
      </c>
      <c r="S1508" s="1" t="s">
        <v>809</v>
      </c>
      <c r="T1508" s="1" t="s">
        <v>831</v>
      </c>
      <c r="U1508" s="1" t="s">
        <v>407</v>
      </c>
    </row>
    <row r="1509" spans="1:21" hidden="1">
      <c r="A1509" s="1" t="s">
        <v>17</v>
      </c>
      <c r="B1509" s="1" t="s">
        <v>68</v>
      </c>
      <c r="C1509">
        <v>113.69</v>
      </c>
      <c r="D1509">
        <v>1</v>
      </c>
      <c r="E1509" s="1" t="s">
        <v>829</v>
      </c>
      <c r="F1509" s="1" t="s">
        <v>244</v>
      </c>
      <c r="G1509" s="1" t="s">
        <v>561</v>
      </c>
      <c r="H1509">
        <v>2025</v>
      </c>
      <c r="I1509" s="1" t="s">
        <v>114</v>
      </c>
      <c r="J1509" s="1" t="s">
        <v>809</v>
      </c>
      <c r="K1509" s="1" t="s">
        <v>809</v>
      </c>
      <c r="L1509" s="1" t="s">
        <v>813</v>
      </c>
      <c r="M1509" s="1" t="s">
        <v>51</v>
      </c>
      <c r="N1509" s="1" t="s">
        <v>810</v>
      </c>
      <c r="O1509" s="1" t="s">
        <v>811</v>
      </c>
      <c r="P1509" s="1" t="s">
        <v>114</v>
      </c>
      <c r="Q1509" s="1" t="s">
        <v>544</v>
      </c>
      <c r="R1509" s="1" t="s">
        <v>70</v>
      </c>
      <c r="S1509" s="1" t="s">
        <v>809</v>
      </c>
      <c r="T1509" s="1" t="s">
        <v>831</v>
      </c>
      <c r="U1509" s="1" t="s">
        <v>407</v>
      </c>
    </row>
    <row r="1510" spans="1:21" hidden="1">
      <c r="A1510" s="1" t="s">
        <v>17</v>
      </c>
      <c r="B1510" s="1" t="s">
        <v>68</v>
      </c>
      <c r="C1510">
        <v>426.72</v>
      </c>
      <c r="D1510">
        <v>1</v>
      </c>
      <c r="E1510" s="1" t="s">
        <v>829</v>
      </c>
      <c r="F1510" s="1" t="s">
        <v>244</v>
      </c>
      <c r="G1510" s="1" t="s">
        <v>561</v>
      </c>
      <c r="H1510">
        <v>2025</v>
      </c>
      <c r="I1510" s="1" t="s">
        <v>114</v>
      </c>
      <c r="J1510" s="1" t="s">
        <v>809</v>
      </c>
      <c r="K1510" s="1" t="s">
        <v>809</v>
      </c>
      <c r="L1510" s="1" t="s">
        <v>830</v>
      </c>
      <c r="M1510" s="1" t="s">
        <v>51</v>
      </c>
      <c r="N1510" s="1" t="s">
        <v>810</v>
      </c>
      <c r="O1510" s="1" t="s">
        <v>811</v>
      </c>
      <c r="P1510" s="1" t="s">
        <v>114</v>
      </c>
      <c r="Q1510" s="1" t="s">
        <v>544</v>
      </c>
      <c r="R1510" s="1" t="s">
        <v>70</v>
      </c>
      <c r="S1510" s="1" t="s">
        <v>809</v>
      </c>
      <c r="T1510" s="1" t="s">
        <v>831</v>
      </c>
      <c r="U1510" s="1" t="s">
        <v>407</v>
      </c>
    </row>
    <row r="1511" spans="1:21" hidden="1">
      <c r="A1511" s="1" t="s">
        <v>17</v>
      </c>
      <c r="B1511" s="1" t="s">
        <v>68</v>
      </c>
      <c r="C1511">
        <v>-91.81</v>
      </c>
      <c r="D1511">
        <v>1</v>
      </c>
      <c r="E1511" s="1" t="s">
        <v>832</v>
      </c>
      <c r="F1511" s="1" t="s">
        <v>244</v>
      </c>
      <c r="G1511" s="1" t="s">
        <v>561</v>
      </c>
      <c r="H1511">
        <v>2025</v>
      </c>
      <c r="I1511" s="1" t="s">
        <v>114</v>
      </c>
      <c r="J1511" s="1" t="s">
        <v>817</v>
      </c>
      <c r="K1511" s="1" t="s">
        <v>817</v>
      </c>
      <c r="L1511" s="1" t="s">
        <v>446</v>
      </c>
      <c r="M1511" s="1" t="s">
        <v>51</v>
      </c>
      <c r="N1511" s="1" t="s">
        <v>818</v>
      </c>
      <c r="O1511" s="1" t="s">
        <v>811</v>
      </c>
      <c r="P1511" s="1" t="s">
        <v>114</v>
      </c>
      <c r="Q1511" s="1" t="s">
        <v>556</v>
      </c>
      <c r="R1511" s="1" t="s">
        <v>70</v>
      </c>
      <c r="S1511" s="1" t="s">
        <v>817</v>
      </c>
      <c r="T1511" s="1" t="s">
        <v>380</v>
      </c>
      <c r="U1511" s="1" t="s">
        <v>407</v>
      </c>
    </row>
    <row r="1512" spans="1:21" hidden="1">
      <c r="A1512" s="1" t="s">
        <v>17</v>
      </c>
      <c r="B1512" s="1" t="s">
        <v>68</v>
      </c>
      <c r="C1512">
        <v>37.47</v>
      </c>
      <c r="D1512">
        <v>1</v>
      </c>
      <c r="E1512" s="1" t="s">
        <v>984</v>
      </c>
      <c r="F1512" s="1" t="s">
        <v>244</v>
      </c>
      <c r="G1512" s="1" t="s">
        <v>561</v>
      </c>
      <c r="H1512">
        <v>2025</v>
      </c>
      <c r="I1512" s="1" t="s">
        <v>114</v>
      </c>
      <c r="J1512" s="1" t="s">
        <v>962</v>
      </c>
      <c r="K1512" s="1" t="s">
        <v>962</v>
      </c>
      <c r="L1512" s="1" t="s">
        <v>446</v>
      </c>
      <c r="M1512" s="1" t="s">
        <v>51</v>
      </c>
      <c r="N1512" s="1" t="s">
        <v>965</v>
      </c>
      <c r="O1512" s="1" t="s">
        <v>811</v>
      </c>
      <c r="P1512" s="1" t="s">
        <v>114</v>
      </c>
      <c r="Q1512" s="1" t="s">
        <v>554</v>
      </c>
      <c r="R1512" s="1" t="s">
        <v>70</v>
      </c>
      <c r="S1512" s="1" t="s">
        <v>962</v>
      </c>
      <c r="T1512" s="1" t="s">
        <v>831</v>
      </c>
      <c r="U1512" s="1" t="s">
        <v>407</v>
      </c>
    </row>
    <row r="1513" spans="1:21" hidden="1">
      <c r="A1513" s="1" t="s">
        <v>17</v>
      </c>
      <c r="B1513" s="1" t="s">
        <v>68</v>
      </c>
      <c r="C1513">
        <v>26.78</v>
      </c>
      <c r="D1513">
        <v>1</v>
      </c>
      <c r="E1513" s="1" t="s">
        <v>984</v>
      </c>
      <c r="F1513" s="1" t="s">
        <v>244</v>
      </c>
      <c r="G1513" s="1" t="s">
        <v>561</v>
      </c>
      <c r="H1513">
        <v>2025</v>
      </c>
      <c r="I1513" s="1" t="s">
        <v>114</v>
      </c>
      <c r="J1513" s="1" t="s">
        <v>962</v>
      </c>
      <c r="K1513" s="1" t="s">
        <v>962</v>
      </c>
      <c r="L1513" s="1" t="s">
        <v>813</v>
      </c>
      <c r="M1513" s="1" t="s">
        <v>51</v>
      </c>
      <c r="N1513" s="1" t="s">
        <v>965</v>
      </c>
      <c r="O1513" s="1" t="s">
        <v>811</v>
      </c>
      <c r="P1513" s="1" t="s">
        <v>114</v>
      </c>
      <c r="Q1513" s="1" t="s">
        <v>554</v>
      </c>
      <c r="R1513" s="1" t="s">
        <v>70</v>
      </c>
      <c r="S1513" s="1" t="s">
        <v>962</v>
      </c>
      <c r="T1513" s="1" t="s">
        <v>831</v>
      </c>
      <c r="U1513" s="1" t="s">
        <v>407</v>
      </c>
    </row>
    <row r="1514" spans="1:21" hidden="1">
      <c r="A1514" s="1" t="s">
        <v>17</v>
      </c>
      <c r="B1514" s="1" t="s">
        <v>68</v>
      </c>
      <c r="C1514">
        <v>100.49</v>
      </c>
      <c r="D1514">
        <v>1</v>
      </c>
      <c r="E1514" s="1" t="s">
        <v>984</v>
      </c>
      <c r="F1514" s="1" t="s">
        <v>244</v>
      </c>
      <c r="G1514" s="1" t="s">
        <v>561</v>
      </c>
      <c r="H1514">
        <v>2025</v>
      </c>
      <c r="I1514" s="1" t="s">
        <v>114</v>
      </c>
      <c r="J1514" s="1" t="s">
        <v>962</v>
      </c>
      <c r="K1514" s="1" t="s">
        <v>962</v>
      </c>
      <c r="L1514" s="1" t="s">
        <v>830</v>
      </c>
      <c r="M1514" s="1" t="s">
        <v>51</v>
      </c>
      <c r="N1514" s="1" t="s">
        <v>965</v>
      </c>
      <c r="O1514" s="1" t="s">
        <v>811</v>
      </c>
      <c r="P1514" s="1" t="s">
        <v>114</v>
      </c>
      <c r="Q1514" s="1" t="s">
        <v>554</v>
      </c>
      <c r="R1514" s="1" t="s">
        <v>70</v>
      </c>
      <c r="S1514" s="1" t="s">
        <v>962</v>
      </c>
      <c r="T1514" s="1" t="s">
        <v>831</v>
      </c>
      <c r="U1514" s="1" t="s">
        <v>407</v>
      </c>
    </row>
    <row r="1515" spans="1:21" hidden="1">
      <c r="A1515" s="1" t="s">
        <v>17</v>
      </c>
      <c r="B1515" s="1" t="s">
        <v>68</v>
      </c>
      <c r="C1515">
        <v>-15.97</v>
      </c>
      <c r="D1515">
        <v>1</v>
      </c>
      <c r="E1515" s="1" t="s">
        <v>988</v>
      </c>
      <c r="F1515" s="1" t="s">
        <v>244</v>
      </c>
      <c r="G1515" s="1" t="s">
        <v>561</v>
      </c>
      <c r="H1515">
        <v>2025</v>
      </c>
      <c r="I1515" s="1" t="s">
        <v>114</v>
      </c>
      <c r="J1515" s="1" t="s">
        <v>962</v>
      </c>
      <c r="K1515" s="1" t="s">
        <v>962</v>
      </c>
      <c r="L1515" s="1" t="s">
        <v>446</v>
      </c>
      <c r="M1515" s="1" t="s">
        <v>51</v>
      </c>
      <c r="N1515" s="1" t="s">
        <v>965</v>
      </c>
      <c r="O1515" s="1" t="s">
        <v>811</v>
      </c>
      <c r="P1515" s="1" t="s">
        <v>114</v>
      </c>
      <c r="Q1515" s="1" t="s">
        <v>554</v>
      </c>
      <c r="R1515" s="1" t="s">
        <v>70</v>
      </c>
      <c r="S1515" s="1" t="s">
        <v>962</v>
      </c>
      <c r="T1515" s="1" t="s">
        <v>380</v>
      </c>
      <c r="U1515" s="1" t="s">
        <v>407</v>
      </c>
    </row>
    <row r="1516" spans="1:21" hidden="1">
      <c r="A1516" s="1" t="s">
        <v>17</v>
      </c>
      <c r="B1516" s="1" t="s">
        <v>68</v>
      </c>
      <c r="C1516">
        <v>-37.47</v>
      </c>
      <c r="D1516">
        <v>2</v>
      </c>
      <c r="E1516" s="1" t="s">
        <v>991</v>
      </c>
      <c r="F1516" s="1" t="s">
        <v>244</v>
      </c>
      <c r="G1516" s="1" t="s">
        <v>561</v>
      </c>
      <c r="H1516">
        <v>2025</v>
      </c>
      <c r="I1516" s="1" t="s">
        <v>114</v>
      </c>
      <c r="J1516" s="1" t="s">
        <v>962</v>
      </c>
      <c r="K1516" s="1" t="s">
        <v>962</v>
      </c>
      <c r="L1516" s="1" t="s">
        <v>446</v>
      </c>
      <c r="M1516" s="1" t="s">
        <v>51</v>
      </c>
      <c r="N1516" s="1" t="s">
        <v>965</v>
      </c>
      <c r="O1516" s="1" t="s">
        <v>811</v>
      </c>
      <c r="P1516" s="1" t="s">
        <v>114</v>
      </c>
      <c r="Q1516" s="1" t="s">
        <v>554</v>
      </c>
      <c r="R1516" s="1" t="s">
        <v>70</v>
      </c>
      <c r="S1516" s="1" t="s">
        <v>962</v>
      </c>
      <c r="T1516" s="1" t="s">
        <v>831</v>
      </c>
      <c r="U1516" s="1" t="s">
        <v>425</v>
      </c>
    </row>
    <row r="1517" spans="1:21" hidden="1">
      <c r="A1517" s="1" t="s">
        <v>17</v>
      </c>
      <c r="B1517" s="1" t="s">
        <v>68</v>
      </c>
      <c r="C1517">
        <v>-100.49</v>
      </c>
      <c r="D1517">
        <v>2</v>
      </c>
      <c r="E1517" s="1" t="s">
        <v>991</v>
      </c>
      <c r="F1517" s="1" t="s">
        <v>244</v>
      </c>
      <c r="G1517" s="1" t="s">
        <v>561</v>
      </c>
      <c r="H1517">
        <v>2025</v>
      </c>
      <c r="I1517" s="1" t="s">
        <v>114</v>
      </c>
      <c r="J1517" s="1" t="s">
        <v>962</v>
      </c>
      <c r="K1517" s="1" t="s">
        <v>962</v>
      </c>
      <c r="L1517" s="1" t="s">
        <v>830</v>
      </c>
      <c r="M1517" s="1" t="s">
        <v>51</v>
      </c>
      <c r="N1517" s="1" t="s">
        <v>965</v>
      </c>
      <c r="O1517" s="1" t="s">
        <v>811</v>
      </c>
      <c r="P1517" s="1" t="s">
        <v>114</v>
      </c>
      <c r="Q1517" s="1" t="s">
        <v>554</v>
      </c>
      <c r="R1517" s="1" t="s">
        <v>70</v>
      </c>
      <c r="S1517" s="1" t="s">
        <v>962</v>
      </c>
      <c r="T1517" s="1" t="s">
        <v>831</v>
      </c>
      <c r="U1517" s="1" t="s">
        <v>425</v>
      </c>
    </row>
    <row r="1518" spans="1:21" hidden="1">
      <c r="A1518" s="1" t="s">
        <v>17</v>
      </c>
      <c r="B1518" s="1" t="s">
        <v>68</v>
      </c>
      <c r="C1518">
        <v>-26.78</v>
      </c>
      <c r="D1518">
        <v>2</v>
      </c>
      <c r="E1518" s="1" t="s">
        <v>991</v>
      </c>
      <c r="F1518" s="1" t="s">
        <v>244</v>
      </c>
      <c r="G1518" s="1" t="s">
        <v>561</v>
      </c>
      <c r="H1518">
        <v>2025</v>
      </c>
      <c r="I1518" s="1" t="s">
        <v>114</v>
      </c>
      <c r="J1518" s="1" t="s">
        <v>962</v>
      </c>
      <c r="K1518" s="1" t="s">
        <v>962</v>
      </c>
      <c r="L1518" s="1" t="s">
        <v>813</v>
      </c>
      <c r="M1518" s="1" t="s">
        <v>51</v>
      </c>
      <c r="N1518" s="1" t="s">
        <v>965</v>
      </c>
      <c r="O1518" s="1" t="s">
        <v>811</v>
      </c>
      <c r="P1518" s="1" t="s">
        <v>114</v>
      </c>
      <c r="Q1518" s="1" t="s">
        <v>554</v>
      </c>
      <c r="R1518" s="1" t="s">
        <v>70</v>
      </c>
      <c r="S1518" s="1" t="s">
        <v>962</v>
      </c>
      <c r="T1518" s="1" t="s">
        <v>831</v>
      </c>
      <c r="U1518" s="1" t="s">
        <v>425</v>
      </c>
    </row>
    <row r="1519" spans="1:21" hidden="1">
      <c r="A1519" s="1" t="s">
        <v>17</v>
      </c>
      <c r="B1519" s="1" t="s">
        <v>68</v>
      </c>
      <c r="C1519">
        <v>-159.12</v>
      </c>
      <c r="D1519">
        <v>2</v>
      </c>
      <c r="E1519" s="1" t="s">
        <v>833</v>
      </c>
      <c r="F1519" s="1" t="s">
        <v>244</v>
      </c>
      <c r="G1519" s="1" t="s">
        <v>561</v>
      </c>
      <c r="H1519">
        <v>2025</v>
      </c>
      <c r="I1519" s="1" t="s">
        <v>114</v>
      </c>
      <c r="J1519" s="1" t="s">
        <v>817</v>
      </c>
      <c r="K1519" s="1" t="s">
        <v>817</v>
      </c>
      <c r="L1519" s="1" t="s">
        <v>446</v>
      </c>
      <c r="M1519" s="1" t="s">
        <v>51</v>
      </c>
      <c r="N1519" s="1" t="s">
        <v>818</v>
      </c>
      <c r="O1519" s="1" t="s">
        <v>811</v>
      </c>
      <c r="P1519" s="1" t="s">
        <v>114</v>
      </c>
      <c r="Q1519" s="1" t="s">
        <v>556</v>
      </c>
      <c r="R1519" s="1" t="s">
        <v>70</v>
      </c>
      <c r="S1519" s="1" t="s">
        <v>817</v>
      </c>
      <c r="T1519" s="1" t="s">
        <v>831</v>
      </c>
      <c r="U1519" s="1" t="s">
        <v>425</v>
      </c>
    </row>
    <row r="1520" spans="1:21" hidden="1">
      <c r="A1520" s="1" t="s">
        <v>17</v>
      </c>
      <c r="B1520" s="1" t="s">
        <v>68</v>
      </c>
      <c r="C1520">
        <v>-113.69</v>
      </c>
      <c r="D1520">
        <v>2</v>
      </c>
      <c r="E1520" s="1" t="s">
        <v>833</v>
      </c>
      <c r="F1520" s="1" t="s">
        <v>244</v>
      </c>
      <c r="G1520" s="1" t="s">
        <v>561</v>
      </c>
      <c r="H1520">
        <v>2025</v>
      </c>
      <c r="I1520" s="1" t="s">
        <v>114</v>
      </c>
      <c r="J1520" s="1" t="s">
        <v>817</v>
      </c>
      <c r="K1520" s="1" t="s">
        <v>817</v>
      </c>
      <c r="L1520" s="1" t="s">
        <v>813</v>
      </c>
      <c r="M1520" s="1" t="s">
        <v>51</v>
      </c>
      <c r="N1520" s="1" t="s">
        <v>818</v>
      </c>
      <c r="O1520" s="1" t="s">
        <v>811</v>
      </c>
      <c r="P1520" s="1" t="s">
        <v>114</v>
      </c>
      <c r="Q1520" s="1" t="s">
        <v>556</v>
      </c>
      <c r="R1520" s="1" t="s">
        <v>70</v>
      </c>
      <c r="S1520" s="1" t="s">
        <v>817</v>
      </c>
      <c r="T1520" s="1" t="s">
        <v>831</v>
      </c>
      <c r="U1520" s="1" t="s">
        <v>425</v>
      </c>
    </row>
    <row r="1521" spans="1:21" hidden="1">
      <c r="A1521" s="1" t="s">
        <v>17</v>
      </c>
      <c r="B1521" s="1" t="s">
        <v>68</v>
      </c>
      <c r="C1521">
        <v>-426.72</v>
      </c>
      <c r="D1521">
        <v>2</v>
      </c>
      <c r="E1521" s="1" t="s">
        <v>833</v>
      </c>
      <c r="F1521" s="1" t="s">
        <v>244</v>
      </c>
      <c r="G1521" s="1" t="s">
        <v>561</v>
      </c>
      <c r="H1521">
        <v>2025</v>
      </c>
      <c r="I1521" s="1" t="s">
        <v>114</v>
      </c>
      <c r="J1521" s="1" t="s">
        <v>817</v>
      </c>
      <c r="K1521" s="1" t="s">
        <v>817</v>
      </c>
      <c r="L1521" s="1" t="s">
        <v>830</v>
      </c>
      <c r="M1521" s="1" t="s">
        <v>51</v>
      </c>
      <c r="N1521" s="1" t="s">
        <v>818</v>
      </c>
      <c r="O1521" s="1" t="s">
        <v>811</v>
      </c>
      <c r="P1521" s="1" t="s">
        <v>114</v>
      </c>
      <c r="Q1521" s="1" t="s">
        <v>556</v>
      </c>
      <c r="R1521" s="1" t="s">
        <v>70</v>
      </c>
      <c r="S1521" s="1" t="s">
        <v>817</v>
      </c>
      <c r="T1521" s="1" t="s">
        <v>831</v>
      </c>
      <c r="U1521" s="1" t="s">
        <v>425</v>
      </c>
    </row>
    <row r="1522" spans="1:21" hidden="1">
      <c r="A1522" s="1" t="s">
        <v>17</v>
      </c>
      <c r="B1522" s="1" t="s">
        <v>68</v>
      </c>
      <c r="C1522">
        <v>79.31</v>
      </c>
      <c r="D1522">
        <v>2</v>
      </c>
      <c r="E1522" s="1" t="s">
        <v>834</v>
      </c>
      <c r="F1522" s="1" t="s">
        <v>244</v>
      </c>
      <c r="G1522" s="1" t="s">
        <v>561</v>
      </c>
      <c r="H1522">
        <v>2025</v>
      </c>
      <c r="I1522" s="1" t="s">
        <v>114</v>
      </c>
      <c r="J1522" s="1" t="s">
        <v>809</v>
      </c>
      <c r="K1522" s="1" t="s">
        <v>809</v>
      </c>
      <c r="L1522" s="1" t="s">
        <v>446</v>
      </c>
      <c r="M1522" s="1" t="s">
        <v>51</v>
      </c>
      <c r="N1522" s="1" t="s">
        <v>810</v>
      </c>
      <c r="O1522" s="1" t="s">
        <v>811</v>
      </c>
      <c r="P1522" s="1" t="s">
        <v>114</v>
      </c>
      <c r="Q1522" s="1" t="s">
        <v>544</v>
      </c>
      <c r="R1522" s="1" t="s">
        <v>70</v>
      </c>
      <c r="S1522" s="1" t="s">
        <v>809</v>
      </c>
      <c r="T1522" s="1" t="s">
        <v>835</v>
      </c>
      <c r="U1522" s="1" t="s">
        <v>425</v>
      </c>
    </row>
    <row r="1523" spans="1:21" hidden="1">
      <c r="A1523" s="1" t="s">
        <v>17</v>
      </c>
      <c r="B1523" s="1" t="s">
        <v>68</v>
      </c>
      <c r="C1523">
        <v>56.64</v>
      </c>
      <c r="D1523">
        <v>2</v>
      </c>
      <c r="E1523" s="1" t="s">
        <v>834</v>
      </c>
      <c r="F1523" s="1" t="s">
        <v>244</v>
      </c>
      <c r="G1523" s="1" t="s">
        <v>561</v>
      </c>
      <c r="H1523">
        <v>2025</v>
      </c>
      <c r="I1523" s="1" t="s">
        <v>114</v>
      </c>
      <c r="J1523" s="1" t="s">
        <v>809</v>
      </c>
      <c r="K1523" s="1" t="s">
        <v>809</v>
      </c>
      <c r="L1523" s="1" t="s">
        <v>813</v>
      </c>
      <c r="M1523" s="1" t="s">
        <v>51</v>
      </c>
      <c r="N1523" s="1" t="s">
        <v>810</v>
      </c>
      <c r="O1523" s="1" t="s">
        <v>811</v>
      </c>
      <c r="P1523" s="1" t="s">
        <v>114</v>
      </c>
      <c r="Q1523" s="1" t="s">
        <v>544</v>
      </c>
      <c r="R1523" s="1" t="s">
        <v>70</v>
      </c>
      <c r="S1523" s="1" t="s">
        <v>809</v>
      </c>
      <c r="T1523" s="1" t="s">
        <v>835</v>
      </c>
      <c r="U1523" s="1" t="s">
        <v>425</v>
      </c>
    </row>
    <row r="1524" spans="1:21" hidden="1">
      <c r="A1524" s="1" t="s">
        <v>17</v>
      </c>
      <c r="B1524" s="1" t="s">
        <v>68</v>
      </c>
      <c r="C1524">
        <v>162.61000000000001</v>
      </c>
      <c r="D1524">
        <v>2</v>
      </c>
      <c r="E1524" s="1" t="s">
        <v>834</v>
      </c>
      <c r="F1524" s="1" t="s">
        <v>244</v>
      </c>
      <c r="G1524" s="1" t="s">
        <v>561</v>
      </c>
      <c r="H1524">
        <v>2025</v>
      </c>
      <c r="I1524" s="1" t="s">
        <v>114</v>
      </c>
      <c r="J1524" s="1" t="s">
        <v>809</v>
      </c>
      <c r="K1524" s="1" t="s">
        <v>809</v>
      </c>
      <c r="L1524" s="1" t="s">
        <v>830</v>
      </c>
      <c r="M1524" s="1" t="s">
        <v>51</v>
      </c>
      <c r="N1524" s="1" t="s">
        <v>810</v>
      </c>
      <c r="O1524" s="1" t="s">
        <v>811</v>
      </c>
      <c r="P1524" s="1" t="s">
        <v>114</v>
      </c>
      <c r="Q1524" s="1" t="s">
        <v>544</v>
      </c>
      <c r="R1524" s="1" t="s">
        <v>70</v>
      </c>
      <c r="S1524" s="1" t="s">
        <v>809</v>
      </c>
      <c r="T1524" s="1" t="s">
        <v>835</v>
      </c>
      <c r="U1524" s="1" t="s">
        <v>425</v>
      </c>
    </row>
    <row r="1525" spans="1:21" hidden="1">
      <c r="A1525" s="1" t="s">
        <v>17</v>
      </c>
      <c r="B1525" s="1" t="s">
        <v>68</v>
      </c>
      <c r="C1525">
        <v>16.170000000000002</v>
      </c>
      <c r="D1525">
        <v>2</v>
      </c>
      <c r="E1525" s="1" t="s">
        <v>992</v>
      </c>
      <c r="F1525" s="1" t="s">
        <v>244</v>
      </c>
      <c r="G1525" s="1" t="s">
        <v>561</v>
      </c>
      <c r="H1525">
        <v>2025</v>
      </c>
      <c r="I1525" s="1" t="s">
        <v>114</v>
      </c>
      <c r="J1525" s="1" t="s">
        <v>962</v>
      </c>
      <c r="K1525" s="1" t="s">
        <v>962</v>
      </c>
      <c r="L1525" s="1" t="s">
        <v>446</v>
      </c>
      <c r="M1525" s="1" t="s">
        <v>51</v>
      </c>
      <c r="N1525" s="1" t="s">
        <v>965</v>
      </c>
      <c r="O1525" s="1" t="s">
        <v>811</v>
      </c>
      <c r="P1525" s="1" t="s">
        <v>114</v>
      </c>
      <c r="Q1525" s="1" t="s">
        <v>554</v>
      </c>
      <c r="R1525" s="1" t="s">
        <v>70</v>
      </c>
      <c r="S1525" s="1" t="s">
        <v>962</v>
      </c>
      <c r="T1525" s="1" t="s">
        <v>835</v>
      </c>
      <c r="U1525" s="1" t="s">
        <v>425</v>
      </c>
    </row>
    <row r="1526" spans="1:21" hidden="1">
      <c r="A1526" s="1" t="s">
        <v>17</v>
      </c>
      <c r="B1526" s="1" t="s">
        <v>68</v>
      </c>
      <c r="C1526">
        <v>11.54</v>
      </c>
      <c r="D1526">
        <v>2</v>
      </c>
      <c r="E1526" s="1" t="s">
        <v>992</v>
      </c>
      <c r="F1526" s="1" t="s">
        <v>244</v>
      </c>
      <c r="G1526" s="1" t="s">
        <v>561</v>
      </c>
      <c r="H1526">
        <v>2025</v>
      </c>
      <c r="I1526" s="1" t="s">
        <v>114</v>
      </c>
      <c r="J1526" s="1" t="s">
        <v>962</v>
      </c>
      <c r="K1526" s="1" t="s">
        <v>962</v>
      </c>
      <c r="L1526" s="1" t="s">
        <v>813</v>
      </c>
      <c r="M1526" s="1" t="s">
        <v>51</v>
      </c>
      <c r="N1526" s="1" t="s">
        <v>965</v>
      </c>
      <c r="O1526" s="1" t="s">
        <v>811</v>
      </c>
      <c r="P1526" s="1" t="s">
        <v>114</v>
      </c>
      <c r="Q1526" s="1" t="s">
        <v>554</v>
      </c>
      <c r="R1526" s="1" t="s">
        <v>70</v>
      </c>
      <c r="S1526" s="1" t="s">
        <v>962</v>
      </c>
      <c r="T1526" s="1" t="s">
        <v>835</v>
      </c>
      <c r="U1526" s="1" t="s">
        <v>425</v>
      </c>
    </row>
    <row r="1527" spans="1:21" hidden="1">
      <c r="A1527" s="1" t="s">
        <v>17</v>
      </c>
      <c r="B1527" s="1" t="s">
        <v>68</v>
      </c>
      <c r="C1527">
        <v>33.159999999999997</v>
      </c>
      <c r="D1527">
        <v>2</v>
      </c>
      <c r="E1527" s="1" t="s">
        <v>992</v>
      </c>
      <c r="F1527" s="1" t="s">
        <v>244</v>
      </c>
      <c r="G1527" s="1" t="s">
        <v>561</v>
      </c>
      <c r="H1527">
        <v>2025</v>
      </c>
      <c r="I1527" s="1" t="s">
        <v>114</v>
      </c>
      <c r="J1527" s="1" t="s">
        <v>962</v>
      </c>
      <c r="K1527" s="1" t="s">
        <v>962</v>
      </c>
      <c r="L1527" s="1" t="s">
        <v>830</v>
      </c>
      <c r="M1527" s="1" t="s">
        <v>51</v>
      </c>
      <c r="N1527" s="1" t="s">
        <v>965</v>
      </c>
      <c r="O1527" s="1" t="s">
        <v>811</v>
      </c>
      <c r="P1527" s="1" t="s">
        <v>114</v>
      </c>
      <c r="Q1527" s="1" t="s">
        <v>554</v>
      </c>
      <c r="R1527" s="1" t="s">
        <v>70</v>
      </c>
      <c r="S1527" s="1" t="s">
        <v>962</v>
      </c>
      <c r="T1527" s="1" t="s">
        <v>835</v>
      </c>
      <c r="U1527" s="1" t="s">
        <v>425</v>
      </c>
    </row>
    <row r="1528" spans="1:21" hidden="1">
      <c r="A1528" s="1" t="s">
        <v>17</v>
      </c>
      <c r="B1528" s="1" t="s">
        <v>68</v>
      </c>
      <c r="C1528">
        <v>-162.61000000000001</v>
      </c>
      <c r="D1528">
        <v>3</v>
      </c>
      <c r="E1528" s="1" t="s">
        <v>837</v>
      </c>
      <c r="F1528" s="1" t="s">
        <v>244</v>
      </c>
      <c r="G1528" s="1" t="s">
        <v>561</v>
      </c>
      <c r="H1528">
        <v>2025</v>
      </c>
      <c r="I1528" s="1" t="s">
        <v>114</v>
      </c>
      <c r="J1528" s="1" t="s">
        <v>817</v>
      </c>
      <c r="K1528" s="1" t="s">
        <v>817</v>
      </c>
      <c r="L1528" s="1" t="s">
        <v>830</v>
      </c>
      <c r="M1528" s="1" t="s">
        <v>51</v>
      </c>
      <c r="N1528" s="1" t="s">
        <v>818</v>
      </c>
      <c r="O1528" s="1" t="s">
        <v>811</v>
      </c>
      <c r="P1528" s="1" t="s">
        <v>114</v>
      </c>
      <c r="Q1528" s="1" t="s">
        <v>556</v>
      </c>
      <c r="R1528" s="1" t="s">
        <v>70</v>
      </c>
      <c r="S1528" s="1" t="s">
        <v>817</v>
      </c>
      <c r="T1528" s="1" t="s">
        <v>835</v>
      </c>
      <c r="U1528" s="1" t="s">
        <v>479</v>
      </c>
    </row>
    <row r="1529" spans="1:21" hidden="1">
      <c r="A1529" s="1" t="s">
        <v>17</v>
      </c>
      <c r="B1529" s="1" t="s">
        <v>68</v>
      </c>
      <c r="C1529">
        <v>-56.64</v>
      </c>
      <c r="D1529">
        <v>3</v>
      </c>
      <c r="E1529" s="1" t="s">
        <v>837</v>
      </c>
      <c r="F1529" s="1" t="s">
        <v>244</v>
      </c>
      <c r="G1529" s="1" t="s">
        <v>561</v>
      </c>
      <c r="H1529">
        <v>2025</v>
      </c>
      <c r="I1529" s="1" t="s">
        <v>114</v>
      </c>
      <c r="J1529" s="1" t="s">
        <v>817</v>
      </c>
      <c r="K1529" s="1" t="s">
        <v>817</v>
      </c>
      <c r="L1529" s="1" t="s">
        <v>813</v>
      </c>
      <c r="M1529" s="1" t="s">
        <v>51</v>
      </c>
      <c r="N1529" s="1" t="s">
        <v>818</v>
      </c>
      <c r="O1529" s="1" t="s">
        <v>811</v>
      </c>
      <c r="P1529" s="1" t="s">
        <v>114</v>
      </c>
      <c r="Q1529" s="1" t="s">
        <v>556</v>
      </c>
      <c r="R1529" s="1" t="s">
        <v>70</v>
      </c>
      <c r="S1529" s="1" t="s">
        <v>817</v>
      </c>
      <c r="T1529" s="1" t="s">
        <v>835</v>
      </c>
      <c r="U1529" s="1" t="s">
        <v>479</v>
      </c>
    </row>
    <row r="1530" spans="1:21" hidden="1">
      <c r="A1530" s="1" t="s">
        <v>17</v>
      </c>
      <c r="B1530" s="1" t="s">
        <v>68</v>
      </c>
      <c r="C1530">
        <v>-79.31</v>
      </c>
      <c r="D1530">
        <v>3</v>
      </c>
      <c r="E1530" s="1" t="s">
        <v>837</v>
      </c>
      <c r="F1530" s="1" t="s">
        <v>244</v>
      </c>
      <c r="G1530" s="1" t="s">
        <v>561</v>
      </c>
      <c r="H1530">
        <v>2025</v>
      </c>
      <c r="I1530" s="1" t="s">
        <v>114</v>
      </c>
      <c r="J1530" s="1" t="s">
        <v>817</v>
      </c>
      <c r="K1530" s="1" t="s">
        <v>817</v>
      </c>
      <c r="L1530" s="1" t="s">
        <v>446</v>
      </c>
      <c r="M1530" s="1" t="s">
        <v>51</v>
      </c>
      <c r="N1530" s="1" t="s">
        <v>818</v>
      </c>
      <c r="O1530" s="1" t="s">
        <v>811</v>
      </c>
      <c r="P1530" s="1" t="s">
        <v>114</v>
      </c>
      <c r="Q1530" s="1" t="s">
        <v>556</v>
      </c>
      <c r="R1530" s="1" t="s">
        <v>70</v>
      </c>
      <c r="S1530" s="1" t="s">
        <v>817</v>
      </c>
      <c r="T1530" s="1" t="s">
        <v>835</v>
      </c>
      <c r="U1530" s="1" t="s">
        <v>479</v>
      </c>
    </row>
    <row r="1531" spans="1:21" hidden="1">
      <c r="A1531" s="1" t="s">
        <v>17</v>
      </c>
      <c r="B1531" s="1" t="s">
        <v>68</v>
      </c>
      <c r="C1531">
        <v>-33.159999999999997</v>
      </c>
      <c r="D1531">
        <v>3</v>
      </c>
      <c r="E1531" s="1" t="s">
        <v>993</v>
      </c>
      <c r="F1531" s="1" t="s">
        <v>244</v>
      </c>
      <c r="G1531" s="1" t="s">
        <v>561</v>
      </c>
      <c r="H1531">
        <v>2025</v>
      </c>
      <c r="I1531" s="1" t="s">
        <v>114</v>
      </c>
      <c r="J1531" s="1" t="s">
        <v>962</v>
      </c>
      <c r="K1531" s="1" t="s">
        <v>962</v>
      </c>
      <c r="L1531" s="1" t="s">
        <v>830</v>
      </c>
      <c r="M1531" s="1" t="s">
        <v>51</v>
      </c>
      <c r="N1531" s="1" t="s">
        <v>965</v>
      </c>
      <c r="O1531" s="1" t="s">
        <v>811</v>
      </c>
      <c r="P1531" s="1" t="s">
        <v>114</v>
      </c>
      <c r="Q1531" s="1" t="s">
        <v>554</v>
      </c>
      <c r="R1531" s="1" t="s">
        <v>70</v>
      </c>
      <c r="S1531" s="1" t="s">
        <v>962</v>
      </c>
      <c r="T1531" s="1" t="s">
        <v>835</v>
      </c>
      <c r="U1531" s="1" t="s">
        <v>479</v>
      </c>
    </row>
    <row r="1532" spans="1:21" hidden="1">
      <c r="A1532" s="1" t="s">
        <v>17</v>
      </c>
      <c r="B1532" s="1" t="s">
        <v>68</v>
      </c>
      <c r="C1532">
        <v>-11.54</v>
      </c>
      <c r="D1532">
        <v>3</v>
      </c>
      <c r="E1532" s="1" t="s">
        <v>993</v>
      </c>
      <c r="F1532" s="1" t="s">
        <v>244</v>
      </c>
      <c r="G1532" s="1" t="s">
        <v>561</v>
      </c>
      <c r="H1532">
        <v>2025</v>
      </c>
      <c r="I1532" s="1" t="s">
        <v>114</v>
      </c>
      <c r="J1532" s="1" t="s">
        <v>962</v>
      </c>
      <c r="K1532" s="1" t="s">
        <v>962</v>
      </c>
      <c r="L1532" s="1" t="s">
        <v>813</v>
      </c>
      <c r="M1532" s="1" t="s">
        <v>51</v>
      </c>
      <c r="N1532" s="1" t="s">
        <v>965</v>
      </c>
      <c r="O1532" s="1" t="s">
        <v>811</v>
      </c>
      <c r="P1532" s="1" t="s">
        <v>114</v>
      </c>
      <c r="Q1532" s="1" t="s">
        <v>554</v>
      </c>
      <c r="R1532" s="1" t="s">
        <v>70</v>
      </c>
      <c r="S1532" s="1" t="s">
        <v>962</v>
      </c>
      <c r="T1532" s="1" t="s">
        <v>835</v>
      </c>
      <c r="U1532" s="1" t="s">
        <v>479</v>
      </c>
    </row>
    <row r="1533" spans="1:21" hidden="1">
      <c r="A1533" s="1" t="s">
        <v>17</v>
      </c>
      <c r="B1533" s="1" t="s">
        <v>68</v>
      </c>
      <c r="C1533">
        <v>-16.170000000000002</v>
      </c>
      <c r="D1533">
        <v>3</v>
      </c>
      <c r="E1533" s="1" t="s">
        <v>993</v>
      </c>
      <c r="F1533" s="1" t="s">
        <v>244</v>
      </c>
      <c r="G1533" s="1" t="s">
        <v>561</v>
      </c>
      <c r="H1533">
        <v>2025</v>
      </c>
      <c r="I1533" s="1" t="s">
        <v>114</v>
      </c>
      <c r="J1533" s="1" t="s">
        <v>962</v>
      </c>
      <c r="K1533" s="1" t="s">
        <v>962</v>
      </c>
      <c r="L1533" s="1" t="s">
        <v>446</v>
      </c>
      <c r="M1533" s="1" t="s">
        <v>51</v>
      </c>
      <c r="N1533" s="1" t="s">
        <v>965</v>
      </c>
      <c r="O1533" s="1" t="s">
        <v>811</v>
      </c>
      <c r="P1533" s="1" t="s">
        <v>114</v>
      </c>
      <c r="Q1533" s="1" t="s">
        <v>554</v>
      </c>
      <c r="R1533" s="1" t="s">
        <v>70</v>
      </c>
      <c r="S1533" s="1" t="s">
        <v>962</v>
      </c>
      <c r="T1533" s="1" t="s">
        <v>835</v>
      </c>
      <c r="U1533" s="1" t="s">
        <v>479</v>
      </c>
    </row>
    <row r="1534" spans="1:21" hidden="1">
      <c r="A1534" s="1" t="s">
        <v>17</v>
      </c>
      <c r="B1534" s="1" t="s">
        <v>68</v>
      </c>
      <c r="C1534">
        <v>21.44</v>
      </c>
      <c r="D1534">
        <v>3</v>
      </c>
      <c r="E1534" s="1" t="s">
        <v>996</v>
      </c>
      <c r="F1534" s="1" t="s">
        <v>244</v>
      </c>
      <c r="G1534" s="1" t="s">
        <v>561</v>
      </c>
      <c r="H1534">
        <v>2025</v>
      </c>
      <c r="I1534" s="1" t="s">
        <v>114</v>
      </c>
      <c r="J1534" s="1" t="s">
        <v>962</v>
      </c>
      <c r="K1534" s="1" t="s">
        <v>962</v>
      </c>
      <c r="L1534" s="1" t="s">
        <v>446</v>
      </c>
      <c r="M1534" s="1" t="s">
        <v>51</v>
      </c>
      <c r="N1534" s="1" t="s">
        <v>965</v>
      </c>
      <c r="O1534" s="1" t="s">
        <v>811</v>
      </c>
      <c r="P1534" s="1" t="s">
        <v>114</v>
      </c>
      <c r="Q1534" s="1" t="s">
        <v>554</v>
      </c>
      <c r="R1534" s="1" t="s">
        <v>70</v>
      </c>
      <c r="S1534" s="1" t="s">
        <v>962</v>
      </c>
      <c r="T1534" s="1" t="s">
        <v>765</v>
      </c>
      <c r="U1534" s="1" t="s">
        <v>479</v>
      </c>
    </row>
    <row r="1535" spans="1:21" hidden="1">
      <c r="A1535" s="1" t="s">
        <v>17</v>
      </c>
      <c r="B1535" s="1" t="s">
        <v>68</v>
      </c>
      <c r="C1535">
        <v>102.31</v>
      </c>
      <c r="D1535">
        <v>3</v>
      </c>
      <c r="E1535" s="1" t="s">
        <v>836</v>
      </c>
      <c r="F1535" s="1" t="s">
        <v>244</v>
      </c>
      <c r="G1535" s="1" t="s">
        <v>561</v>
      </c>
      <c r="H1535">
        <v>2025</v>
      </c>
      <c r="I1535" s="1" t="s">
        <v>114</v>
      </c>
      <c r="J1535" s="1" t="s">
        <v>809</v>
      </c>
      <c r="K1535" s="1" t="s">
        <v>809</v>
      </c>
      <c r="L1535" s="1" t="s">
        <v>446</v>
      </c>
      <c r="M1535" s="1" t="s">
        <v>51</v>
      </c>
      <c r="N1535" s="1" t="s">
        <v>810</v>
      </c>
      <c r="O1535" s="1" t="s">
        <v>811</v>
      </c>
      <c r="P1535" s="1" t="s">
        <v>114</v>
      </c>
      <c r="Q1535" s="1" t="s">
        <v>544</v>
      </c>
      <c r="R1535" s="1" t="s">
        <v>70</v>
      </c>
      <c r="S1535" s="1" t="s">
        <v>809</v>
      </c>
      <c r="T1535" s="1" t="s">
        <v>765</v>
      </c>
      <c r="U1535" s="1" t="s">
        <v>479</v>
      </c>
    </row>
    <row r="1536" spans="1:21" hidden="1">
      <c r="A1536" s="1" t="s">
        <v>17</v>
      </c>
      <c r="B1536" s="1" t="s">
        <v>68</v>
      </c>
      <c r="C1536">
        <v>185.02</v>
      </c>
      <c r="D1536">
        <v>4</v>
      </c>
      <c r="E1536" s="1" t="s">
        <v>1001</v>
      </c>
      <c r="F1536" s="1" t="s">
        <v>244</v>
      </c>
      <c r="G1536" s="1" t="s">
        <v>561</v>
      </c>
      <c r="H1536">
        <v>2025</v>
      </c>
      <c r="I1536" s="1" t="s">
        <v>114</v>
      </c>
      <c r="J1536" s="1" t="s">
        <v>962</v>
      </c>
      <c r="K1536" s="1" t="s">
        <v>962</v>
      </c>
      <c r="L1536" s="1" t="s">
        <v>830</v>
      </c>
      <c r="M1536" s="1" t="s">
        <v>51</v>
      </c>
      <c r="N1536" s="1" t="s">
        <v>965</v>
      </c>
      <c r="O1536" s="1" t="s">
        <v>811</v>
      </c>
      <c r="P1536" s="1" t="s">
        <v>114</v>
      </c>
      <c r="Q1536" s="1" t="s">
        <v>554</v>
      </c>
      <c r="R1536" s="1" t="s">
        <v>70</v>
      </c>
      <c r="S1536" s="1" t="s">
        <v>962</v>
      </c>
      <c r="T1536" s="1" t="s">
        <v>840</v>
      </c>
      <c r="U1536" s="1" t="s">
        <v>498</v>
      </c>
    </row>
    <row r="1537" spans="1:21" hidden="1">
      <c r="A1537" s="1" t="s">
        <v>17</v>
      </c>
      <c r="B1537" s="1" t="s">
        <v>68</v>
      </c>
      <c r="C1537">
        <v>41.77</v>
      </c>
      <c r="D1537">
        <v>4</v>
      </c>
      <c r="E1537" s="1" t="s">
        <v>1001</v>
      </c>
      <c r="F1537" s="1" t="s">
        <v>244</v>
      </c>
      <c r="G1537" s="1" t="s">
        <v>561</v>
      </c>
      <c r="H1537">
        <v>2025</v>
      </c>
      <c r="I1537" s="1" t="s">
        <v>114</v>
      </c>
      <c r="J1537" s="1" t="s">
        <v>962</v>
      </c>
      <c r="K1537" s="1" t="s">
        <v>962</v>
      </c>
      <c r="L1537" s="1" t="s">
        <v>813</v>
      </c>
      <c r="M1537" s="1" t="s">
        <v>51</v>
      </c>
      <c r="N1537" s="1" t="s">
        <v>965</v>
      </c>
      <c r="O1537" s="1" t="s">
        <v>811</v>
      </c>
      <c r="P1537" s="1" t="s">
        <v>114</v>
      </c>
      <c r="Q1537" s="1" t="s">
        <v>554</v>
      </c>
      <c r="R1537" s="1" t="s">
        <v>70</v>
      </c>
      <c r="S1537" s="1" t="s">
        <v>962</v>
      </c>
      <c r="T1537" s="1" t="s">
        <v>840</v>
      </c>
      <c r="U1537" s="1" t="s">
        <v>498</v>
      </c>
    </row>
    <row r="1538" spans="1:21" hidden="1">
      <c r="A1538" s="1" t="s">
        <v>17</v>
      </c>
      <c r="B1538" s="1" t="s">
        <v>68</v>
      </c>
      <c r="C1538">
        <v>25.64</v>
      </c>
      <c r="D1538">
        <v>4</v>
      </c>
      <c r="E1538" s="1" t="s">
        <v>1001</v>
      </c>
      <c r="F1538" s="1" t="s">
        <v>244</v>
      </c>
      <c r="G1538" s="1" t="s">
        <v>561</v>
      </c>
      <c r="H1538">
        <v>2025</v>
      </c>
      <c r="I1538" s="1" t="s">
        <v>114</v>
      </c>
      <c r="J1538" s="1" t="s">
        <v>962</v>
      </c>
      <c r="K1538" s="1" t="s">
        <v>962</v>
      </c>
      <c r="L1538" s="1" t="s">
        <v>446</v>
      </c>
      <c r="M1538" s="1" t="s">
        <v>51</v>
      </c>
      <c r="N1538" s="1" t="s">
        <v>965</v>
      </c>
      <c r="O1538" s="1" t="s">
        <v>811</v>
      </c>
      <c r="P1538" s="1" t="s">
        <v>114</v>
      </c>
      <c r="Q1538" s="1" t="s">
        <v>554</v>
      </c>
      <c r="R1538" s="1" t="s">
        <v>70</v>
      </c>
      <c r="S1538" s="1" t="s">
        <v>962</v>
      </c>
      <c r="T1538" s="1" t="s">
        <v>840</v>
      </c>
      <c r="U1538" s="1" t="s">
        <v>498</v>
      </c>
    </row>
    <row r="1539" spans="1:21" hidden="1">
      <c r="A1539" s="1" t="s">
        <v>17</v>
      </c>
      <c r="B1539" s="1" t="s">
        <v>68</v>
      </c>
      <c r="C1539">
        <v>84</v>
      </c>
      <c r="D1539">
        <v>4</v>
      </c>
      <c r="E1539" s="1" t="s">
        <v>1001</v>
      </c>
      <c r="F1539" s="1" t="s">
        <v>244</v>
      </c>
      <c r="G1539" s="1" t="s">
        <v>561</v>
      </c>
      <c r="H1539">
        <v>2025</v>
      </c>
      <c r="I1539" s="1" t="s">
        <v>114</v>
      </c>
      <c r="J1539" s="1" t="s">
        <v>962</v>
      </c>
      <c r="K1539" s="1" t="s">
        <v>962</v>
      </c>
      <c r="L1539" s="1" t="s">
        <v>813</v>
      </c>
      <c r="M1539" s="1" t="s">
        <v>51</v>
      </c>
      <c r="N1539" s="1" t="s">
        <v>965</v>
      </c>
      <c r="O1539" s="1" t="s">
        <v>811</v>
      </c>
      <c r="P1539" s="1" t="s">
        <v>114</v>
      </c>
      <c r="Q1539" s="1" t="s">
        <v>554</v>
      </c>
      <c r="R1539" s="1" t="s">
        <v>70</v>
      </c>
      <c r="S1539" s="1" t="s">
        <v>962</v>
      </c>
      <c r="T1539" s="1" t="s">
        <v>840</v>
      </c>
      <c r="U1539" s="1" t="s">
        <v>498</v>
      </c>
    </row>
    <row r="1540" spans="1:21" hidden="1">
      <c r="A1540" s="1" t="s">
        <v>17</v>
      </c>
      <c r="B1540" s="1" t="s">
        <v>68</v>
      </c>
      <c r="C1540">
        <v>327.60000000000002</v>
      </c>
      <c r="D1540">
        <v>4</v>
      </c>
      <c r="E1540" s="1" t="s">
        <v>839</v>
      </c>
      <c r="F1540" s="1" t="s">
        <v>244</v>
      </c>
      <c r="G1540" s="1" t="s">
        <v>561</v>
      </c>
      <c r="H1540">
        <v>2025</v>
      </c>
      <c r="I1540" s="1" t="s">
        <v>114</v>
      </c>
      <c r="J1540" s="1" t="s">
        <v>809</v>
      </c>
      <c r="K1540" s="1" t="s">
        <v>809</v>
      </c>
      <c r="L1540" s="1" t="s">
        <v>813</v>
      </c>
      <c r="M1540" s="1" t="s">
        <v>51</v>
      </c>
      <c r="N1540" s="1" t="s">
        <v>810</v>
      </c>
      <c r="O1540" s="1" t="s">
        <v>811</v>
      </c>
      <c r="P1540" s="1" t="s">
        <v>114</v>
      </c>
      <c r="Q1540" s="1" t="s">
        <v>544</v>
      </c>
      <c r="R1540" s="1" t="s">
        <v>70</v>
      </c>
      <c r="S1540" s="1" t="s">
        <v>809</v>
      </c>
      <c r="T1540" s="1" t="s">
        <v>840</v>
      </c>
      <c r="U1540" s="1" t="s">
        <v>498</v>
      </c>
    </row>
    <row r="1541" spans="1:21" hidden="1">
      <c r="A1541" s="1" t="s">
        <v>17</v>
      </c>
      <c r="B1541" s="1" t="s">
        <v>68</v>
      </c>
      <c r="C1541">
        <v>100.03</v>
      </c>
      <c r="D1541">
        <v>4</v>
      </c>
      <c r="E1541" s="1" t="s">
        <v>839</v>
      </c>
      <c r="F1541" s="1" t="s">
        <v>244</v>
      </c>
      <c r="G1541" s="1" t="s">
        <v>561</v>
      </c>
      <c r="H1541">
        <v>2025</v>
      </c>
      <c r="I1541" s="1" t="s">
        <v>114</v>
      </c>
      <c r="J1541" s="1" t="s">
        <v>809</v>
      </c>
      <c r="K1541" s="1" t="s">
        <v>809</v>
      </c>
      <c r="L1541" s="1" t="s">
        <v>446</v>
      </c>
      <c r="M1541" s="1" t="s">
        <v>51</v>
      </c>
      <c r="N1541" s="1" t="s">
        <v>810</v>
      </c>
      <c r="O1541" s="1" t="s">
        <v>811</v>
      </c>
      <c r="P1541" s="1" t="s">
        <v>114</v>
      </c>
      <c r="Q1541" s="1" t="s">
        <v>544</v>
      </c>
      <c r="R1541" s="1" t="s">
        <v>70</v>
      </c>
      <c r="S1541" s="1" t="s">
        <v>809</v>
      </c>
      <c r="T1541" s="1" t="s">
        <v>840</v>
      </c>
      <c r="U1541" s="1" t="s">
        <v>498</v>
      </c>
    </row>
    <row r="1542" spans="1:21" hidden="1">
      <c r="A1542" s="1" t="s">
        <v>17</v>
      </c>
      <c r="B1542" s="1" t="s">
        <v>68</v>
      </c>
      <c r="C1542">
        <v>721.57</v>
      </c>
      <c r="D1542">
        <v>4</v>
      </c>
      <c r="E1542" s="1" t="s">
        <v>839</v>
      </c>
      <c r="F1542" s="1" t="s">
        <v>244</v>
      </c>
      <c r="G1542" s="1" t="s">
        <v>561</v>
      </c>
      <c r="H1542">
        <v>2025</v>
      </c>
      <c r="I1542" s="1" t="s">
        <v>114</v>
      </c>
      <c r="J1542" s="1" t="s">
        <v>809</v>
      </c>
      <c r="K1542" s="1" t="s">
        <v>809</v>
      </c>
      <c r="L1542" s="1" t="s">
        <v>830</v>
      </c>
      <c r="M1542" s="1" t="s">
        <v>51</v>
      </c>
      <c r="N1542" s="1" t="s">
        <v>810</v>
      </c>
      <c r="O1542" s="1" t="s">
        <v>811</v>
      </c>
      <c r="P1542" s="1" t="s">
        <v>114</v>
      </c>
      <c r="Q1542" s="1" t="s">
        <v>544</v>
      </c>
      <c r="R1542" s="1" t="s">
        <v>70</v>
      </c>
      <c r="S1542" s="1" t="s">
        <v>809</v>
      </c>
      <c r="T1542" s="1" t="s">
        <v>840</v>
      </c>
      <c r="U1542" s="1" t="s">
        <v>498</v>
      </c>
    </row>
    <row r="1543" spans="1:21" hidden="1">
      <c r="A1543" s="1" t="s">
        <v>17</v>
      </c>
      <c r="B1543" s="1" t="s">
        <v>68</v>
      </c>
      <c r="C1543">
        <v>-21.44</v>
      </c>
      <c r="D1543">
        <v>4</v>
      </c>
      <c r="E1543" s="1" t="s">
        <v>1000</v>
      </c>
      <c r="F1543" s="1" t="s">
        <v>244</v>
      </c>
      <c r="G1543" s="1" t="s">
        <v>561</v>
      </c>
      <c r="H1543">
        <v>2025</v>
      </c>
      <c r="I1543" s="1" t="s">
        <v>114</v>
      </c>
      <c r="J1543" s="1" t="s">
        <v>962</v>
      </c>
      <c r="K1543" s="1" t="s">
        <v>962</v>
      </c>
      <c r="L1543" s="1" t="s">
        <v>446</v>
      </c>
      <c r="M1543" s="1" t="s">
        <v>51</v>
      </c>
      <c r="N1543" s="1" t="s">
        <v>965</v>
      </c>
      <c r="O1543" s="1" t="s">
        <v>811</v>
      </c>
      <c r="P1543" s="1" t="s">
        <v>114</v>
      </c>
      <c r="Q1543" s="1" t="s">
        <v>554</v>
      </c>
      <c r="R1543" s="1" t="s">
        <v>70</v>
      </c>
      <c r="S1543" s="1" t="s">
        <v>962</v>
      </c>
      <c r="T1543" s="1" t="s">
        <v>765</v>
      </c>
      <c r="U1543" s="1" t="s">
        <v>498</v>
      </c>
    </row>
    <row r="1544" spans="1:21" hidden="1">
      <c r="A1544" s="1" t="s">
        <v>17</v>
      </c>
      <c r="B1544" s="1" t="s">
        <v>68</v>
      </c>
      <c r="C1544">
        <v>-102.31</v>
      </c>
      <c r="D1544">
        <v>4</v>
      </c>
      <c r="E1544" s="1" t="s">
        <v>838</v>
      </c>
      <c r="F1544" s="1" t="s">
        <v>244</v>
      </c>
      <c r="G1544" s="1" t="s">
        <v>561</v>
      </c>
      <c r="H1544">
        <v>2025</v>
      </c>
      <c r="I1544" s="1" t="s">
        <v>114</v>
      </c>
      <c r="J1544" s="1" t="s">
        <v>817</v>
      </c>
      <c r="K1544" s="1" t="s">
        <v>817</v>
      </c>
      <c r="L1544" s="1" t="s">
        <v>446</v>
      </c>
      <c r="M1544" s="1" t="s">
        <v>51</v>
      </c>
      <c r="N1544" s="1" t="s">
        <v>818</v>
      </c>
      <c r="O1544" s="1" t="s">
        <v>811</v>
      </c>
      <c r="P1544" s="1" t="s">
        <v>114</v>
      </c>
      <c r="Q1544" s="1" t="s">
        <v>556</v>
      </c>
      <c r="R1544" s="1" t="s">
        <v>70</v>
      </c>
      <c r="S1544" s="1" t="s">
        <v>817</v>
      </c>
      <c r="T1544" s="1" t="s">
        <v>765</v>
      </c>
      <c r="U1544" s="1" t="s">
        <v>498</v>
      </c>
    </row>
    <row r="1545" spans="1:21" hidden="1">
      <c r="A1545" s="1" t="s">
        <v>17</v>
      </c>
      <c r="B1545" s="1" t="s">
        <v>68</v>
      </c>
      <c r="C1545">
        <v>162.93</v>
      </c>
      <c r="D1545">
        <v>4</v>
      </c>
      <c r="E1545" s="1" t="s">
        <v>839</v>
      </c>
      <c r="F1545" s="1" t="s">
        <v>244</v>
      </c>
      <c r="G1545" s="1" t="s">
        <v>561</v>
      </c>
      <c r="H1545">
        <v>2025</v>
      </c>
      <c r="I1545" s="1" t="s">
        <v>114</v>
      </c>
      <c r="J1545" s="1" t="s">
        <v>809</v>
      </c>
      <c r="K1545" s="1" t="s">
        <v>809</v>
      </c>
      <c r="L1545" s="1" t="s">
        <v>813</v>
      </c>
      <c r="M1545" s="1" t="s">
        <v>51</v>
      </c>
      <c r="N1545" s="1" t="s">
        <v>810</v>
      </c>
      <c r="O1545" s="1" t="s">
        <v>811</v>
      </c>
      <c r="P1545" s="1" t="s">
        <v>114</v>
      </c>
      <c r="Q1545" s="1" t="s">
        <v>544</v>
      </c>
      <c r="R1545" s="1" t="s">
        <v>70</v>
      </c>
      <c r="S1545" s="1" t="s">
        <v>809</v>
      </c>
      <c r="T1545" s="1" t="s">
        <v>840</v>
      </c>
      <c r="U1545" s="1" t="s">
        <v>498</v>
      </c>
    </row>
    <row r="1546" spans="1:21" hidden="1">
      <c r="A1546" s="1" t="s">
        <v>17</v>
      </c>
      <c r="B1546" s="1" t="s">
        <v>68</v>
      </c>
      <c r="C1546">
        <v>-84</v>
      </c>
      <c r="D1546">
        <v>5</v>
      </c>
      <c r="E1546" s="1" t="s">
        <v>1002</v>
      </c>
      <c r="F1546" s="1" t="s">
        <v>244</v>
      </c>
      <c r="G1546" s="1" t="s">
        <v>561</v>
      </c>
      <c r="H1546">
        <v>2025</v>
      </c>
      <c r="I1546" s="1" t="s">
        <v>114</v>
      </c>
      <c r="J1546" s="1" t="s">
        <v>962</v>
      </c>
      <c r="K1546" s="1" t="s">
        <v>962</v>
      </c>
      <c r="L1546" s="1" t="s">
        <v>813</v>
      </c>
      <c r="M1546" s="1" t="s">
        <v>51</v>
      </c>
      <c r="N1546" s="1" t="s">
        <v>965</v>
      </c>
      <c r="O1546" s="1" t="s">
        <v>811</v>
      </c>
      <c r="P1546" s="1" t="s">
        <v>114</v>
      </c>
      <c r="Q1546" s="1" t="s">
        <v>554</v>
      </c>
      <c r="R1546" s="1" t="s">
        <v>70</v>
      </c>
      <c r="S1546" s="1" t="s">
        <v>962</v>
      </c>
      <c r="T1546" s="1" t="s">
        <v>840</v>
      </c>
      <c r="U1546" s="1" t="s">
        <v>528</v>
      </c>
    </row>
    <row r="1547" spans="1:21" hidden="1">
      <c r="A1547" s="1" t="s">
        <v>17</v>
      </c>
      <c r="B1547" s="1" t="s">
        <v>68</v>
      </c>
      <c r="C1547">
        <v>-25.64</v>
      </c>
      <c r="D1547">
        <v>5</v>
      </c>
      <c r="E1547" s="1" t="s">
        <v>1002</v>
      </c>
      <c r="F1547" s="1" t="s">
        <v>244</v>
      </c>
      <c r="G1547" s="1" t="s">
        <v>561</v>
      </c>
      <c r="H1547">
        <v>2025</v>
      </c>
      <c r="I1547" s="1" t="s">
        <v>114</v>
      </c>
      <c r="J1547" s="1" t="s">
        <v>962</v>
      </c>
      <c r="K1547" s="1" t="s">
        <v>962</v>
      </c>
      <c r="L1547" s="1" t="s">
        <v>446</v>
      </c>
      <c r="M1547" s="1" t="s">
        <v>51</v>
      </c>
      <c r="N1547" s="1" t="s">
        <v>965</v>
      </c>
      <c r="O1547" s="1" t="s">
        <v>811</v>
      </c>
      <c r="P1547" s="1" t="s">
        <v>114</v>
      </c>
      <c r="Q1547" s="1" t="s">
        <v>554</v>
      </c>
      <c r="R1547" s="1" t="s">
        <v>70</v>
      </c>
      <c r="S1547" s="1" t="s">
        <v>962</v>
      </c>
      <c r="T1547" s="1" t="s">
        <v>840</v>
      </c>
      <c r="U1547" s="1" t="s">
        <v>528</v>
      </c>
    </row>
    <row r="1548" spans="1:21" hidden="1">
      <c r="A1548" s="1" t="s">
        <v>17</v>
      </c>
      <c r="B1548" s="1" t="s">
        <v>68</v>
      </c>
      <c r="C1548">
        <v>-41.77</v>
      </c>
      <c r="D1548">
        <v>5</v>
      </c>
      <c r="E1548" s="1" t="s">
        <v>1002</v>
      </c>
      <c r="F1548" s="1" t="s">
        <v>244</v>
      </c>
      <c r="G1548" s="1" t="s">
        <v>561</v>
      </c>
      <c r="H1548">
        <v>2025</v>
      </c>
      <c r="I1548" s="1" t="s">
        <v>114</v>
      </c>
      <c r="J1548" s="1" t="s">
        <v>962</v>
      </c>
      <c r="K1548" s="1" t="s">
        <v>962</v>
      </c>
      <c r="L1548" s="1" t="s">
        <v>813</v>
      </c>
      <c r="M1548" s="1" t="s">
        <v>51</v>
      </c>
      <c r="N1548" s="1" t="s">
        <v>965</v>
      </c>
      <c r="O1548" s="1" t="s">
        <v>811</v>
      </c>
      <c r="P1548" s="1" t="s">
        <v>114</v>
      </c>
      <c r="Q1548" s="1" t="s">
        <v>554</v>
      </c>
      <c r="R1548" s="1" t="s">
        <v>70</v>
      </c>
      <c r="S1548" s="1" t="s">
        <v>962</v>
      </c>
      <c r="T1548" s="1" t="s">
        <v>840</v>
      </c>
      <c r="U1548" s="1" t="s">
        <v>528</v>
      </c>
    </row>
    <row r="1549" spans="1:21" hidden="1">
      <c r="A1549" s="1" t="s">
        <v>17</v>
      </c>
      <c r="B1549" s="1" t="s">
        <v>68</v>
      </c>
      <c r="C1549">
        <v>-185.02</v>
      </c>
      <c r="D1549">
        <v>5</v>
      </c>
      <c r="E1549" s="1" t="s">
        <v>1002</v>
      </c>
      <c r="F1549" s="1" t="s">
        <v>244</v>
      </c>
      <c r="G1549" s="1" t="s">
        <v>561</v>
      </c>
      <c r="H1549">
        <v>2025</v>
      </c>
      <c r="I1549" s="1" t="s">
        <v>114</v>
      </c>
      <c r="J1549" s="1" t="s">
        <v>962</v>
      </c>
      <c r="K1549" s="1" t="s">
        <v>962</v>
      </c>
      <c r="L1549" s="1" t="s">
        <v>830</v>
      </c>
      <c r="M1549" s="1" t="s">
        <v>51</v>
      </c>
      <c r="N1549" s="1" t="s">
        <v>965</v>
      </c>
      <c r="O1549" s="1" t="s">
        <v>811</v>
      </c>
      <c r="P1549" s="1" t="s">
        <v>114</v>
      </c>
      <c r="Q1549" s="1" t="s">
        <v>554</v>
      </c>
      <c r="R1549" s="1" t="s">
        <v>70</v>
      </c>
      <c r="S1549" s="1" t="s">
        <v>962</v>
      </c>
      <c r="T1549" s="1" t="s">
        <v>840</v>
      </c>
      <c r="U1549" s="1" t="s">
        <v>528</v>
      </c>
    </row>
    <row r="1550" spans="1:21" hidden="1">
      <c r="A1550" s="1" t="s">
        <v>17</v>
      </c>
      <c r="B1550" s="1" t="s">
        <v>68</v>
      </c>
      <c r="C1550">
        <v>-327.60000000000002</v>
      </c>
      <c r="D1550">
        <v>5</v>
      </c>
      <c r="E1550" s="1" t="s">
        <v>841</v>
      </c>
      <c r="F1550" s="1" t="s">
        <v>244</v>
      </c>
      <c r="G1550" s="1" t="s">
        <v>561</v>
      </c>
      <c r="H1550">
        <v>2025</v>
      </c>
      <c r="I1550" s="1" t="s">
        <v>114</v>
      </c>
      <c r="J1550" s="1" t="s">
        <v>817</v>
      </c>
      <c r="K1550" s="1" t="s">
        <v>817</v>
      </c>
      <c r="L1550" s="1" t="s">
        <v>813</v>
      </c>
      <c r="M1550" s="1" t="s">
        <v>51</v>
      </c>
      <c r="N1550" s="1" t="s">
        <v>818</v>
      </c>
      <c r="O1550" s="1" t="s">
        <v>811</v>
      </c>
      <c r="P1550" s="1" t="s">
        <v>114</v>
      </c>
      <c r="Q1550" s="1" t="s">
        <v>556</v>
      </c>
      <c r="R1550" s="1" t="s">
        <v>70</v>
      </c>
      <c r="S1550" s="1" t="s">
        <v>817</v>
      </c>
      <c r="T1550" s="1" t="s">
        <v>840</v>
      </c>
      <c r="U1550" s="1" t="s">
        <v>528</v>
      </c>
    </row>
    <row r="1551" spans="1:21" hidden="1">
      <c r="A1551" s="1" t="s">
        <v>17</v>
      </c>
      <c r="B1551" s="1" t="s">
        <v>68</v>
      </c>
      <c r="C1551">
        <v>-100.03</v>
      </c>
      <c r="D1551">
        <v>5</v>
      </c>
      <c r="E1551" s="1" t="s">
        <v>841</v>
      </c>
      <c r="F1551" s="1" t="s">
        <v>244</v>
      </c>
      <c r="G1551" s="1" t="s">
        <v>561</v>
      </c>
      <c r="H1551">
        <v>2025</v>
      </c>
      <c r="I1551" s="1" t="s">
        <v>114</v>
      </c>
      <c r="J1551" s="1" t="s">
        <v>817</v>
      </c>
      <c r="K1551" s="1" t="s">
        <v>817</v>
      </c>
      <c r="L1551" s="1" t="s">
        <v>446</v>
      </c>
      <c r="M1551" s="1" t="s">
        <v>51</v>
      </c>
      <c r="N1551" s="1" t="s">
        <v>818</v>
      </c>
      <c r="O1551" s="1" t="s">
        <v>811</v>
      </c>
      <c r="P1551" s="1" t="s">
        <v>114</v>
      </c>
      <c r="Q1551" s="1" t="s">
        <v>556</v>
      </c>
      <c r="R1551" s="1" t="s">
        <v>70</v>
      </c>
      <c r="S1551" s="1" t="s">
        <v>817</v>
      </c>
      <c r="T1551" s="1" t="s">
        <v>840</v>
      </c>
      <c r="U1551" s="1" t="s">
        <v>528</v>
      </c>
    </row>
    <row r="1552" spans="1:21" hidden="1">
      <c r="A1552" s="1" t="s">
        <v>17</v>
      </c>
      <c r="B1552" s="1" t="s">
        <v>68</v>
      </c>
      <c r="C1552">
        <v>-162.93</v>
      </c>
      <c r="D1552">
        <v>5</v>
      </c>
      <c r="E1552" s="1" t="s">
        <v>841</v>
      </c>
      <c r="F1552" s="1" t="s">
        <v>244</v>
      </c>
      <c r="G1552" s="1" t="s">
        <v>561</v>
      </c>
      <c r="H1552">
        <v>2025</v>
      </c>
      <c r="I1552" s="1" t="s">
        <v>114</v>
      </c>
      <c r="J1552" s="1" t="s">
        <v>817</v>
      </c>
      <c r="K1552" s="1" t="s">
        <v>817</v>
      </c>
      <c r="L1552" s="1" t="s">
        <v>813</v>
      </c>
      <c r="M1552" s="1" t="s">
        <v>51</v>
      </c>
      <c r="N1552" s="1" t="s">
        <v>818</v>
      </c>
      <c r="O1552" s="1" t="s">
        <v>811</v>
      </c>
      <c r="P1552" s="1" t="s">
        <v>114</v>
      </c>
      <c r="Q1552" s="1" t="s">
        <v>556</v>
      </c>
      <c r="R1552" s="1" t="s">
        <v>70</v>
      </c>
      <c r="S1552" s="1" t="s">
        <v>817</v>
      </c>
      <c r="T1552" s="1" t="s">
        <v>840</v>
      </c>
      <c r="U1552" s="1" t="s">
        <v>528</v>
      </c>
    </row>
    <row r="1553" spans="1:21" hidden="1">
      <c r="A1553" s="1" t="s">
        <v>17</v>
      </c>
      <c r="B1553" s="1" t="s">
        <v>68</v>
      </c>
      <c r="C1553">
        <v>-721.57</v>
      </c>
      <c r="D1553">
        <v>5</v>
      </c>
      <c r="E1553" s="1" t="s">
        <v>841</v>
      </c>
      <c r="F1553" s="1" t="s">
        <v>244</v>
      </c>
      <c r="G1553" s="1" t="s">
        <v>561</v>
      </c>
      <c r="H1553">
        <v>2025</v>
      </c>
      <c r="I1553" s="1" t="s">
        <v>114</v>
      </c>
      <c r="J1553" s="1" t="s">
        <v>817</v>
      </c>
      <c r="K1553" s="1" t="s">
        <v>817</v>
      </c>
      <c r="L1553" s="1" t="s">
        <v>830</v>
      </c>
      <c r="M1553" s="1" t="s">
        <v>51</v>
      </c>
      <c r="N1553" s="1" t="s">
        <v>818</v>
      </c>
      <c r="O1553" s="1" t="s">
        <v>811</v>
      </c>
      <c r="P1553" s="1" t="s">
        <v>114</v>
      </c>
      <c r="Q1553" s="1" t="s">
        <v>556</v>
      </c>
      <c r="R1553" s="1" t="s">
        <v>70</v>
      </c>
      <c r="S1553" s="1" t="s">
        <v>817</v>
      </c>
      <c r="T1553" s="1" t="s">
        <v>840</v>
      </c>
      <c r="U1553" s="1" t="s">
        <v>528</v>
      </c>
    </row>
    <row r="1554" spans="1:21" hidden="1">
      <c r="A1554" s="1" t="s">
        <v>17</v>
      </c>
      <c r="B1554" s="1" t="s">
        <v>68</v>
      </c>
      <c r="C1554">
        <v>80.150000000000006</v>
      </c>
      <c r="D1554">
        <v>5</v>
      </c>
      <c r="E1554" s="1" t="s">
        <v>1198</v>
      </c>
      <c r="F1554" s="1" t="s">
        <v>244</v>
      </c>
      <c r="G1554" s="1" t="s">
        <v>561</v>
      </c>
      <c r="H1554">
        <v>2025</v>
      </c>
      <c r="I1554" s="1" t="s">
        <v>114</v>
      </c>
      <c r="J1554" s="1" t="s">
        <v>809</v>
      </c>
      <c r="K1554" s="1" t="s">
        <v>809</v>
      </c>
      <c r="L1554" s="1" t="s">
        <v>813</v>
      </c>
      <c r="M1554" s="1" t="s">
        <v>51</v>
      </c>
      <c r="N1554" s="1" t="s">
        <v>810</v>
      </c>
      <c r="O1554" s="1" t="s">
        <v>811</v>
      </c>
      <c r="P1554" s="1" t="s">
        <v>114</v>
      </c>
      <c r="Q1554" s="1" t="s">
        <v>544</v>
      </c>
      <c r="R1554" s="1" t="s">
        <v>70</v>
      </c>
      <c r="S1554" s="1" t="s">
        <v>809</v>
      </c>
      <c r="T1554" s="1" t="s">
        <v>1199</v>
      </c>
      <c r="U1554" s="1" t="s">
        <v>528</v>
      </c>
    </row>
    <row r="1555" spans="1:21" hidden="1">
      <c r="A1555" s="1" t="s">
        <v>17</v>
      </c>
      <c r="B1555" s="1" t="s">
        <v>68</v>
      </c>
      <c r="C1555">
        <v>232.55</v>
      </c>
      <c r="D1555">
        <v>5</v>
      </c>
      <c r="E1555" s="1" t="s">
        <v>1198</v>
      </c>
      <c r="F1555" s="1" t="s">
        <v>244</v>
      </c>
      <c r="G1555" s="1" t="s">
        <v>561</v>
      </c>
      <c r="H1555">
        <v>2025</v>
      </c>
      <c r="I1555" s="1" t="s">
        <v>114</v>
      </c>
      <c r="J1555" s="1" t="s">
        <v>809</v>
      </c>
      <c r="K1555" s="1" t="s">
        <v>809</v>
      </c>
      <c r="L1555" s="1" t="s">
        <v>830</v>
      </c>
      <c r="M1555" s="1" t="s">
        <v>51</v>
      </c>
      <c r="N1555" s="1" t="s">
        <v>810</v>
      </c>
      <c r="O1555" s="1" t="s">
        <v>811</v>
      </c>
      <c r="P1555" s="1" t="s">
        <v>114</v>
      </c>
      <c r="Q1555" s="1" t="s">
        <v>544</v>
      </c>
      <c r="R1555" s="1" t="s">
        <v>70</v>
      </c>
      <c r="S1555" s="1" t="s">
        <v>809</v>
      </c>
      <c r="T1555" s="1" t="s">
        <v>1199</v>
      </c>
      <c r="U1555" s="1" t="s">
        <v>528</v>
      </c>
    </row>
    <row r="1556" spans="1:21" hidden="1">
      <c r="A1556" s="1" t="s">
        <v>17</v>
      </c>
      <c r="B1556" s="1" t="s">
        <v>68</v>
      </c>
      <c r="C1556">
        <v>19.03</v>
      </c>
      <c r="D1556">
        <v>5</v>
      </c>
      <c r="E1556" s="1" t="s">
        <v>1200</v>
      </c>
      <c r="F1556" s="1" t="s">
        <v>244</v>
      </c>
      <c r="G1556" s="1" t="s">
        <v>561</v>
      </c>
      <c r="H1556">
        <v>2025</v>
      </c>
      <c r="I1556" s="1" t="s">
        <v>114</v>
      </c>
      <c r="J1556" s="1" t="s">
        <v>962</v>
      </c>
      <c r="K1556" s="1" t="s">
        <v>962</v>
      </c>
      <c r="L1556" s="1" t="s">
        <v>813</v>
      </c>
      <c r="M1556" s="1" t="s">
        <v>51</v>
      </c>
      <c r="N1556" s="1" t="s">
        <v>965</v>
      </c>
      <c r="O1556" s="1" t="s">
        <v>811</v>
      </c>
      <c r="P1556" s="1" t="s">
        <v>114</v>
      </c>
      <c r="Q1556" s="1" t="s">
        <v>554</v>
      </c>
      <c r="R1556" s="1" t="s">
        <v>70</v>
      </c>
      <c r="S1556" s="1" t="s">
        <v>962</v>
      </c>
      <c r="T1556" s="1" t="s">
        <v>1201</v>
      </c>
      <c r="U1556" s="1" t="s">
        <v>528</v>
      </c>
    </row>
    <row r="1557" spans="1:21" hidden="1">
      <c r="A1557" s="1" t="s">
        <v>17</v>
      </c>
      <c r="B1557" s="1" t="s">
        <v>68</v>
      </c>
      <c r="C1557">
        <v>55.2</v>
      </c>
      <c r="D1557">
        <v>5</v>
      </c>
      <c r="E1557" s="1" t="s">
        <v>1200</v>
      </c>
      <c r="F1557" s="1" t="s">
        <v>244</v>
      </c>
      <c r="G1557" s="1" t="s">
        <v>561</v>
      </c>
      <c r="H1557">
        <v>2025</v>
      </c>
      <c r="I1557" s="1" t="s">
        <v>114</v>
      </c>
      <c r="J1557" s="1" t="s">
        <v>962</v>
      </c>
      <c r="K1557" s="1" t="s">
        <v>962</v>
      </c>
      <c r="L1557" s="1" t="s">
        <v>830</v>
      </c>
      <c r="M1557" s="1" t="s">
        <v>51</v>
      </c>
      <c r="N1557" s="1" t="s">
        <v>965</v>
      </c>
      <c r="O1557" s="1" t="s">
        <v>811</v>
      </c>
      <c r="P1557" s="1" t="s">
        <v>114</v>
      </c>
      <c r="Q1557" s="1" t="s">
        <v>554</v>
      </c>
      <c r="R1557" s="1" t="s">
        <v>70</v>
      </c>
      <c r="S1557" s="1" t="s">
        <v>962</v>
      </c>
      <c r="T1557" s="1" t="s">
        <v>1201</v>
      </c>
      <c r="U1557" s="1" t="s">
        <v>528</v>
      </c>
    </row>
    <row r="1558" spans="1:21" hidden="1">
      <c r="A1558" s="1" t="s">
        <v>254</v>
      </c>
      <c r="B1558" s="1" t="s">
        <v>68</v>
      </c>
      <c r="C1558">
        <v>372.6</v>
      </c>
      <c r="D1558">
        <v>10</v>
      </c>
      <c r="E1558" s="1" t="s">
        <v>324</v>
      </c>
      <c r="F1558" s="1" t="s">
        <v>244</v>
      </c>
      <c r="G1558" s="1" t="s">
        <v>326</v>
      </c>
      <c r="H1558">
        <v>2024</v>
      </c>
      <c r="I1558" s="1" t="s">
        <v>114</v>
      </c>
      <c r="J1558" s="1" t="s">
        <v>777</v>
      </c>
      <c r="K1558" s="1" t="s">
        <v>777</v>
      </c>
      <c r="L1558" s="1" t="s">
        <v>325</v>
      </c>
      <c r="M1558" s="1" t="s">
        <v>327</v>
      </c>
      <c r="N1558" s="1" t="s">
        <v>71</v>
      </c>
      <c r="O1558" s="1" t="s">
        <v>328</v>
      </c>
      <c r="P1558" s="1" t="s">
        <v>114</v>
      </c>
      <c r="Q1558" s="1" t="s">
        <v>540</v>
      </c>
      <c r="R1558" s="1" t="s">
        <v>70</v>
      </c>
      <c r="S1558" s="1" t="s">
        <v>777</v>
      </c>
      <c r="T1558" s="1" t="s">
        <v>824</v>
      </c>
      <c r="U1558" s="1" t="s">
        <v>294</v>
      </c>
    </row>
    <row r="1559" spans="1:21" hidden="1">
      <c r="A1559" s="1" t="s">
        <v>254</v>
      </c>
      <c r="B1559" s="1" t="s">
        <v>68</v>
      </c>
      <c r="C1559">
        <v>0</v>
      </c>
      <c r="D1559">
        <v>10</v>
      </c>
      <c r="E1559" s="1" t="s">
        <v>823</v>
      </c>
      <c r="F1559" s="1" t="s">
        <v>244</v>
      </c>
      <c r="G1559" s="1" t="s">
        <v>326</v>
      </c>
      <c r="H1559">
        <v>2024</v>
      </c>
      <c r="I1559" s="1" t="s">
        <v>114</v>
      </c>
      <c r="J1559" s="1" t="s">
        <v>726</v>
      </c>
      <c r="K1559" s="1" t="s">
        <v>726</v>
      </c>
      <c r="L1559" s="1" t="s">
        <v>325</v>
      </c>
      <c r="M1559" s="1" t="s">
        <v>327</v>
      </c>
      <c r="N1559" s="1" t="s">
        <v>71</v>
      </c>
      <c r="O1559" s="1" t="s">
        <v>328</v>
      </c>
      <c r="P1559" s="1" t="s">
        <v>114</v>
      </c>
      <c r="Q1559" s="1" t="s">
        <v>92</v>
      </c>
      <c r="R1559" s="1" t="s">
        <v>70</v>
      </c>
      <c r="S1559" s="1" t="s">
        <v>726</v>
      </c>
      <c r="T1559" s="1" t="s">
        <v>789</v>
      </c>
      <c r="U1559" s="1" t="s">
        <v>294</v>
      </c>
    </row>
    <row r="1560" spans="1:21" hidden="1">
      <c r="A1560" s="1" t="s">
        <v>17</v>
      </c>
      <c r="B1560" s="1" t="s">
        <v>68</v>
      </c>
      <c r="C1560">
        <v>1179.47</v>
      </c>
      <c r="D1560">
        <v>4</v>
      </c>
      <c r="E1560" s="1" t="s">
        <v>522</v>
      </c>
      <c r="F1560" s="1" t="s">
        <v>244</v>
      </c>
      <c r="G1560" s="1" t="s">
        <v>326</v>
      </c>
      <c r="H1560">
        <v>2025</v>
      </c>
      <c r="I1560" s="1" t="s">
        <v>114</v>
      </c>
      <c r="J1560" s="1" t="s">
        <v>777</v>
      </c>
      <c r="K1560" s="1" t="s">
        <v>777</v>
      </c>
      <c r="L1560" s="1" t="s">
        <v>76</v>
      </c>
      <c r="M1560" s="1" t="s">
        <v>523</v>
      </c>
      <c r="N1560" s="1" t="s">
        <v>78</v>
      </c>
      <c r="O1560" s="1" t="s">
        <v>328</v>
      </c>
      <c r="P1560" s="1" t="s">
        <v>114</v>
      </c>
      <c r="Q1560" s="1" t="s">
        <v>540</v>
      </c>
      <c r="R1560" s="1" t="s">
        <v>70</v>
      </c>
      <c r="S1560" s="1" t="s">
        <v>777</v>
      </c>
      <c r="T1560" s="1" t="s">
        <v>257</v>
      </c>
      <c r="U1560" s="1" t="s">
        <v>498</v>
      </c>
    </row>
    <row r="1561" spans="1:21" hidden="1">
      <c r="A1561" s="1" t="s">
        <v>17</v>
      </c>
      <c r="B1561" s="1" t="s">
        <v>68</v>
      </c>
      <c r="C1561">
        <v>70.77</v>
      </c>
      <c r="D1561">
        <v>4</v>
      </c>
      <c r="E1561" s="1" t="s">
        <v>522</v>
      </c>
      <c r="F1561" s="1" t="s">
        <v>244</v>
      </c>
      <c r="G1561" s="1" t="s">
        <v>326</v>
      </c>
      <c r="H1561">
        <v>2025</v>
      </c>
      <c r="I1561" s="1" t="s">
        <v>114</v>
      </c>
      <c r="J1561" s="1" t="s">
        <v>777</v>
      </c>
      <c r="K1561" s="1" t="s">
        <v>777</v>
      </c>
      <c r="L1561" s="1" t="s">
        <v>76</v>
      </c>
      <c r="M1561" s="1" t="s">
        <v>523</v>
      </c>
      <c r="N1561" s="1" t="s">
        <v>105</v>
      </c>
      <c r="O1561" s="1" t="s">
        <v>328</v>
      </c>
      <c r="P1561" s="1" t="s">
        <v>114</v>
      </c>
      <c r="Q1561" s="1" t="s">
        <v>540</v>
      </c>
      <c r="R1561" s="1" t="s">
        <v>70</v>
      </c>
      <c r="S1561" s="1" t="s">
        <v>777</v>
      </c>
      <c r="T1561" s="1" t="s">
        <v>257</v>
      </c>
      <c r="U1561" s="1" t="s">
        <v>498</v>
      </c>
    </row>
    <row r="1562" spans="1:21" hidden="1">
      <c r="A1562" s="1" t="s">
        <v>17</v>
      </c>
      <c r="B1562" s="1" t="s">
        <v>68</v>
      </c>
      <c r="C1562">
        <v>94.5</v>
      </c>
      <c r="D1562">
        <v>6</v>
      </c>
      <c r="E1562" s="1" t="s">
        <v>717</v>
      </c>
      <c r="F1562" s="1" t="s">
        <v>244</v>
      </c>
      <c r="G1562" s="1" t="s">
        <v>397</v>
      </c>
      <c r="H1562">
        <v>2024</v>
      </c>
      <c r="I1562" s="1" t="s">
        <v>114</v>
      </c>
      <c r="J1562" s="1" t="s">
        <v>718</v>
      </c>
      <c r="K1562" s="1" t="s">
        <v>718</v>
      </c>
      <c r="L1562" s="1" t="s">
        <v>744</v>
      </c>
      <c r="M1562" s="1" t="s">
        <v>843</v>
      </c>
      <c r="N1562" s="1" t="s">
        <v>730</v>
      </c>
      <c r="O1562" s="1" t="s">
        <v>72</v>
      </c>
      <c r="P1562" s="1" t="s">
        <v>114</v>
      </c>
      <c r="Q1562" s="1" t="s">
        <v>555</v>
      </c>
      <c r="R1562" s="1" t="s">
        <v>70</v>
      </c>
      <c r="S1562" s="1" t="s">
        <v>718</v>
      </c>
      <c r="T1562" s="1" t="s">
        <v>720</v>
      </c>
      <c r="U1562" s="1" t="s">
        <v>143</v>
      </c>
    </row>
    <row r="1563" spans="1:21" hidden="1">
      <c r="A1563" s="1" t="s">
        <v>17</v>
      </c>
      <c r="B1563" s="1" t="s">
        <v>68</v>
      </c>
      <c r="C1563">
        <v>55.66</v>
      </c>
      <c r="D1563">
        <v>6</v>
      </c>
      <c r="E1563" s="1" t="s">
        <v>717</v>
      </c>
      <c r="F1563" s="1" t="s">
        <v>244</v>
      </c>
      <c r="G1563" s="1" t="s">
        <v>397</v>
      </c>
      <c r="H1563">
        <v>2024</v>
      </c>
      <c r="I1563" s="1" t="s">
        <v>114</v>
      </c>
      <c r="J1563" s="1" t="s">
        <v>718</v>
      </c>
      <c r="K1563" s="1" t="s">
        <v>718</v>
      </c>
      <c r="L1563" s="1" t="s">
        <v>744</v>
      </c>
      <c r="M1563" s="1" t="s">
        <v>843</v>
      </c>
      <c r="N1563" s="1" t="s">
        <v>736</v>
      </c>
      <c r="O1563" s="1" t="s">
        <v>72</v>
      </c>
      <c r="P1563" s="1" t="s">
        <v>114</v>
      </c>
      <c r="Q1563" s="1" t="s">
        <v>555</v>
      </c>
      <c r="R1563" s="1" t="s">
        <v>70</v>
      </c>
      <c r="S1563" s="1" t="s">
        <v>718</v>
      </c>
      <c r="T1563" s="1" t="s">
        <v>720</v>
      </c>
      <c r="U1563" s="1" t="s">
        <v>143</v>
      </c>
    </row>
    <row r="1564" spans="1:21" hidden="1">
      <c r="A1564" s="1" t="s">
        <v>17</v>
      </c>
      <c r="B1564" s="1" t="s">
        <v>68</v>
      </c>
      <c r="C1564">
        <v>671.26</v>
      </c>
      <c r="D1564">
        <v>6</v>
      </c>
      <c r="E1564" s="1" t="s">
        <v>842</v>
      </c>
      <c r="F1564" s="1" t="s">
        <v>244</v>
      </c>
      <c r="G1564" s="1" t="s">
        <v>397</v>
      </c>
      <c r="H1564">
        <v>2024</v>
      </c>
      <c r="I1564" s="1" t="s">
        <v>114</v>
      </c>
      <c r="J1564" s="1" t="s">
        <v>726</v>
      </c>
      <c r="K1564" s="1" t="s">
        <v>726</v>
      </c>
      <c r="L1564" s="1" t="s">
        <v>744</v>
      </c>
      <c r="M1564" s="1" t="s">
        <v>843</v>
      </c>
      <c r="N1564" s="1" t="s">
        <v>736</v>
      </c>
      <c r="O1564" s="1" t="s">
        <v>72</v>
      </c>
      <c r="P1564" s="1" t="s">
        <v>114</v>
      </c>
      <c r="Q1564" s="1" t="s">
        <v>92</v>
      </c>
      <c r="R1564" s="1" t="s">
        <v>70</v>
      </c>
      <c r="S1564" s="1" t="s">
        <v>726</v>
      </c>
      <c r="T1564" s="1" t="s">
        <v>812</v>
      </c>
      <c r="U1564" s="1" t="s">
        <v>143</v>
      </c>
    </row>
    <row r="1565" spans="1:21" hidden="1">
      <c r="A1565" s="1" t="s">
        <v>17</v>
      </c>
      <c r="B1565" s="1" t="s">
        <v>68</v>
      </c>
      <c r="C1565">
        <v>40.28</v>
      </c>
      <c r="D1565">
        <v>6</v>
      </c>
      <c r="E1565" s="1" t="s">
        <v>850</v>
      </c>
      <c r="F1565" s="1" t="s">
        <v>244</v>
      </c>
      <c r="G1565" s="1" t="s">
        <v>397</v>
      </c>
      <c r="H1565">
        <v>2024</v>
      </c>
      <c r="I1565" s="1" t="s">
        <v>114</v>
      </c>
      <c r="J1565" s="1" t="s">
        <v>851</v>
      </c>
      <c r="K1565" s="1" t="s">
        <v>851</v>
      </c>
      <c r="L1565" s="1" t="s">
        <v>744</v>
      </c>
      <c r="M1565" s="1" t="s">
        <v>843</v>
      </c>
      <c r="N1565" s="1" t="s">
        <v>105</v>
      </c>
      <c r="O1565" s="1" t="s">
        <v>72</v>
      </c>
      <c r="P1565" s="1" t="s">
        <v>114</v>
      </c>
      <c r="Q1565" s="1" t="s">
        <v>549</v>
      </c>
      <c r="R1565" s="1" t="s">
        <v>70</v>
      </c>
      <c r="S1565" s="1" t="s">
        <v>851</v>
      </c>
      <c r="T1565" s="1" t="s">
        <v>812</v>
      </c>
      <c r="U1565" s="1" t="s">
        <v>143</v>
      </c>
    </row>
    <row r="1566" spans="1:21" hidden="1">
      <c r="A1566" s="1" t="s">
        <v>17</v>
      </c>
      <c r="B1566" s="1" t="s">
        <v>68</v>
      </c>
      <c r="C1566">
        <v>3.92</v>
      </c>
      <c r="D1566">
        <v>7</v>
      </c>
      <c r="E1566" s="1" t="s">
        <v>862</v>
      </c>
      <c r="F1566" s="1" t="s">
        <v>244</v>
      </c>
      <c r="G1566" s="1" t="s">
        <v>397</v>
      </c>
      <c r="H1566">
        <v>2024</v>
      </c>
      <c r="I1566" s="1" t="s">
        <v>114</v>
      </c>
      <c r="J1566" s="1" t="s">
        <v>863</v>
      </c>
      <c r="K1566" s="1" t="s">
        <v>864</v>
      </c>
      <c r="L1566" s="1" t="s">
        <v>744</v>
      </c>
      <c r="M1566" s="1" t="s">
        <v>843</v>
      </c>
      <c r="N1566" s="1" t="s">
        <v>865</v>
      </c>
      <c r="O1566" s="1" t="s">
        <v>72</v>
      </c>
      <c r="P1566" s="1" t="s">
        <v>114</v>
      </c>
      <c r="Q1566" s="1" t="s">
        <v>553</v>
      </c>
      <c r="R1566" s="1" t="s">
        <v>70</v>
      </c>
      <c r="S1566" s="1" t="s">
        <v>864</v>
      </c>
      <c r="T1566" s="1" t="s">
        <v>571</v>
      </c>
      <c r="U1566" s="1" t="s">
        <v>156</v>
      </c>
    </row>
    <row r="1567" spans="1:21" hidden="1">
      <c r="A1567" s="1" t="s">
        <v>17</v>
      </c>
      <c r="B1567" s="1" t="s">
        <v>68</v>
      </c>
      <c r="C1567">
        <v>58.9</v>
      </c>
      <c r="D1567">
        <v>7</v>
      </c>
      <c r="E1567" s="1" t="s">
        <v>967</v>
      </c>
      <c r="F1567" s="1" t="s">
        <v>244</v>
      </c>
      <c r="G1567" s="1" t="s">
        <v>397</v>
      </c>
      <c r="H1567">
        <v>2024</v>
      </c>
      <c r="I1567" s="1" t="s">
        <v>114</v>
      </c>
      <c r="J1567" s="1" t="s">
        <v>962</v>
      </c>
      <c r="K1567" s="1" t="s">
        <v>962</v>
      </c>
      <c r="L1567" s="1" t="s">
        <v>744</v>
      </c>
      <c r="M1567" s="1" t="s">
        <v>843</v>
      </c>
      <c r="N1567" s="1" t="s">
        <v>754</v>
      </c>
      <c r="O1567" s="1" t="s">
        <v>72</v>
      </c>
      <c r="P1567" s="1" t="s">
        <v>114</v>
      </c>
      <c r="Q1567" s="1" t="s">
        <v>554</v>
      </c>
      <c r="R1567" s="1" t="s">
        <v>70</v>
      </c>
      <c r="S1567" s="1" t="s">
        <v>962</v>
      </c>
      <c r="T1567" s="1" t="s">
        <v>968</v>
      </c>
      <c r="U1567" s="1" t="s">
        <v>156</v>
      </c>
    </row>
    <row r="1568" spans="1:21" hidden="1">
      <c r="A1568" s="1" t="s">
        <v>17</v>
      </c>
      <c r="B1568" s="1" t="s">
        <v>68</v>
      </c>
      <c r="C1568">
        <v>274.63</v>
      </c>
      <c r="D1568">
        <v>7</v>
      </c>
      <c r="E1568" s="1" t="s">
        <v>859</v>
      </c>
      <c r="F1568" s="1" t="s">
        <v>244</v>
      </c>
      <c r="G1568" s="1" t="s">
        <v>397</v>
      </c>
      <c r="H1568">
        <v>2024</v>
      </c>
      <c r="I1568" s="1" t="s">
        <v>114</v>
      </c>
      <c r="J1568" s="1" t="s">
        <v>849</v>
      </c>
      <c r="K1568" s="1" t="s">
        <v>849</v>
      </c>
      <c r="L1568" s="1" t="s">
        <v>744</v>
      </c>
      <c r="M1568" s="1" t="s">
        <v>843</v>
      </c>
      <c r="N1568" s="1" t="s">
        <v>860</v>
      </c>
      <c r="O1568" s="1" t="s">
        <v>72</v>
      </c>
      <c r="P1568" s="1" t="s">
        <v>114</v>
      </c>
      <c r="Q1568" s="1" t="s">
        <v>557</v>
      </c>
      <c r="R1568" s="1" t="s">
        <v>70</v>
      </c>
      <c r="S1568" s="1" t="s">
        <v>849</v>
      </c>
      <c r="T1568" s="1" t="s">
        <v>861</v>
      </c>
      <c r="U1568" s="1" t="s">
        <v>156</v>
      </c>
    </row>
    <row r="1569" spans="1:21" hidden="1">
      <c r="A1569" s="1" t="s">
        <v>17</v>
      </c>
      <c r="B1569" s="1" t="s">
        <v>68</v>
      </c>
      <c r="C1569">
        <v>-0.42</v>
      </c>
      <c r="D1569">
        <v>7</v>
      </c>
      <c r="E1569" s="1" t="s">
        <v>857</v>
      </c>
      <c r="F1569" s="1" t="s">
        <v>244</v>
      </c>
      <c r="G1569" s="1" t="s">
        <v>397</v>
      </c>
      <c r="H1569">
        <v>2024</v>
      </c>
      <c r="I1569" s="1" t="s">
        <v>114</v>
      </c>
      <c r="J1569" s="1" t="s">
        <v>853</v>
      </c>
      <c r="K1569" s="1" t="s">
        <v>853</v>
      </c>
      <c r="L1569" s="1" t="s">
        <v>744</v>
      </c>
      <c r="M1569" s="1" t="s">
        <v>843</v>
      </c>
      <c r="N1569" s="1" t="s">
        <v>758</v>
      </c>
      <c r="O1569" s="1" t="s">
        <v>72</v>
      </c>
      <c r="P1569" s="1" t="s">
        <v>114</v>
      </c>
      <c r="Q1569" s="1" t="s">
        <v>551</v>
      </c>
      <c r="R1569" s="1" t="s">
        <v>70</v>
      </c>
      <c r="S1569" s="1" t="s">
        <v>853</v>
      </c>
      <c r="T1569" s="1" t="s">
        <v>858</v>
      </c>
      <c r="U1569" s="1" t="s">
        <v>156</v>
      </c>
    </row>
    <row r="1570" spans="1:21" hidden="1">
      <c r="A1570" s="1" t="s">
        <v>17</v>
      </c>
      <c r="B1570" s="1" t="s">
        <v>68</v>
      </c>
      <c r="C1570">
        <v>0.25</v>
      </c>
      <c r="D1570">
        <v>7</v>
      </c>
      <c r="E1570" s="1" t="s">
        <v>857</v>
      </c>
      <c r="F1570" s="1" t="s">
        <v>244</v>
      </c>
      <c r="G1570" s="1" t="s">
        <v>397</v>
      </c>
      <c r="H1570">
        <v>2024</v>
      </c>
      <c r="I1570" s="1" t="s">
        <v>114</v>
      </c>
      <c r="J1570" s="1" t="s">
        <v>853</v>
      </c>
      <c r="K1570" s="1" t="s">
        <v>853</v>
      </c>
      <c r="L1570" s="1" t="s">
        <v>744</v>
      </c>
      <c r="M1570" s="1" t="s">
        <v>843</v>
      </c>
      <c r="N1570" s="1" t="s">
        <v>758</v>
      </c>
      <c r="O1570" s="1" t="s">
        <v>72</v>
      </c>
      <c r="P1570" s="1" t="s">
        <v>114</v>
      </c>
      <c r="Q1570" s="1" t="s">
        <v>551</v>
      </c>
      <c r="R1570" s="1" t="s">
        <v>70</v>
      </c>
      <c r="S1570" s="1" t="s">
        <v>853</v>
      </c>
      <c r="T1570" s="1" t="s">
        <v>858</v>
      </c>
      <c r="U1570" s="1" t="s">
        <v>156</v>
      </c>
    </row>
    <row r="1571" spans="1:21" hidden="1">
      <c r="A1571" s="1" t="s">
        <v>17</v>
      </c>
      <c r="B1571" s="1" t="s">
        <v>68</v>
      </c>
      <c r="C1571">
        <v>89.08</v>
      </c>
      <c r="D1571">
        <v>7</v>
      </c>
      <c r="E1571" s="1" t="s">
        <v>857</v>
      </c>
      <c r="F1571" s="1" t="s">
        <v>244</v>
      </c>
      <c r="G1571" s="1" t="s">
        <v>397</v>
      </c>
      <c r="H1571">
        <v>2024</v>
      </c>
      <c r="I1571" s="1" t="s">
        <v>114</v>
      </c>
      <c r="J1571" s="1" t="s">
        <v>853</v>
      </c>
      <c r="K1571" s="1" t="s">
        <v>853</v>
      </c>
      <c r="L1571" s="1" t="s">
        <v>744</v>
      </c>
      <c r="M1571" s="1" t="s">
        <v>843</v>
      </c>
      <c r="N1571" s="1" t="s">
        <v>758</v>
      </c>
      <c r="O1571" s="1" t="s">
        <v>72</v>
      </c>
      <c r="P1571" s="1" t="s">
        <v>114</v>
      </c>
      <c r="Q1571" s="1" t="s">
        <v>551</v>
      </c>
      <c r="R1571" s="1" t="s">
        <v>70</v>
      </c>
      <c r="S1571" s="1" t="s">
        <v>853</v>
      </c>
      <c r="T1571" s="1" t="s">
        <v>858</v>
      </c>
      <c r="U1571" s="1" t="s">
        <v>156</v>
      </c>
    </row>
    <row r="1572" spans="1:21" hidden="1">
      <c r="A1572" s="1" t="s">
        <v>17</v>
      </c>
      <c r="B1572" s="1" t="s">
        <v>68</v>
      </c>
      <c r="C1572">
        <v>2.71</v>
      </c>
      <c r="D1572">
        <v>7</v>
      </c>
      <c r="E1572" s="1" t="s">
        <v>867</v>
      </c>
      <c r="F1572" s="1" t="s">
        <v>244</v>
      </c>
      <c r="G1572" s="1" t="s">
        <v>397</v>
      </c>
      <c r="H1572">
        <v>2024</v>
      </c>
      <c r="I1572" s="1" t="s">
        <v>114</v>
      </c>
      <c r="J1572" s="1" t="s">
        <v>856</v>
      </c>
      <c r="K1572" s="1" t="s">
        <v>856</v>
      </c>
      <c r="L1572" s="1" t="s">
        <v>744</v>
      </c>
      <c r="M1572" s="1" t="s">
        <v>843</v>
      </c>
      <c r="N1572" s="1" t="s">
        <v>771</v>
      </c>
      <c r="O1572" s="1" t="s">
        <v>72</v>
      </c>
      <c r="P1572" s="1" t="s">
        <v>114</v>
      </c>
      <c r="Q1572" s="1" t="s">
        <v>546</v>
      </c>
      <c r="R1572" s="1" t="s">
        <v>70</v>
      </c>
      <c r="S1572" s="1" t="s">
        <v>856</v>
      </c>
      <c r="T1572" s="1" t="s">
        <v>571</v>
      </c>
      <c r="U1572" s="1" t="s">
        <v>156</v>
      </c>
    </row>
    <row r="1573" spans="1:21" hidden="1">
      <c r="A1573" s="1" t="s">
        <v>17</v>
      </c>
      <c r="B1573" s="1" t="s">
        <v>68</v>
      </c>
      <c r="C1573">
        <v>23.14</v>
      </c>
      <c r="D1573">
        <v>7</v>
      </c>
      <c r="E1573" s="1" t="s">
        <v>866</v>
      </c>
      <c r="F1573" s="1" t="s">
        <v>244</v>
      </c>
      <c r="G1573" s="1" t="s">
        <v>397</v>
      </c>
      <c r="H1573">
        <v>2024</v>
      </c>
      <c r="I1573" s="1" t="s">
        <v>114</v>
      </c>
      <c r="J1573" s="1" t="s">
        <v>845</v>
      </c>
      <c r="K1573" s="1" t="s">
        <v>845</v>
      </c>
      <c r="L1573" s="1" t="s">
        <v>744</v>
      </c>
      <c r="M1573" s="1" t="s">
        <v>843</v>
      </c>
      <c r="N1573" s="1" t="s">
        <v>772</v>
      </c>
      <c r="O1573" s="1" t="s">
        <v>72</v>
      </c>
      <c r="P1573" s="1" t="s">
        <v>114</v>
      </c>
      <c r="Q1573" s="1" t="s">
        <v>547</v>
      </c>
      <c r="R1573" s="1" t="s">
        <v>70</v>
      </c>
      <c r="S1573" s="1" t="s">
        <v>845</v>
      </c>
      <c r="T1573" s="1" t="s">
        <v>571</v>
      </c>
      <c r="U1573" s="1" t="s">
        <v>156</v>
      </c>
    </row>
    <row r="1574" spans="1:21" hidden="1">
      <c r="A1574" s="1" t="s">
        <v>17</v>
      </c>
      <c r="B1574" s="1" t="s">
        <v>68</v>
      </c>
      <c r="C1574">
        <v>1.98</v>
      </c>
      <c r="D1574">
        <v>7</v>
      </c>
      <c r="E1574" s="1" t="s">
        <v>967</v>
      </c>
      <c r="F1574" s="1" t="s">
        <v>244</v>
      </c>
      <c r="G1574" s="1" t="s">
        <v>397</v>
      </c>
      <c r="H1574">
        <v>2024</v>
      </c>
      <c r="I1574" s="1" t="s">
        <v>114</v>
      </c>
      <c r="J1574" s="1" t="s">
        <v>962</v>
      </c>
      <c r="K1574" s="1" t="s">
        <v>962</v>
      </c>
      <c r="L1574" s="1" t="s">
        <v>744</v>
      </c>
      <c r="M1574" s="1" t="s">
        <v>843</v>
      </c>
      <c r="N1574" s="1" t="s">
        <v>757</v>
      </c>
      <c r="O1574" s="1" t="s">
        <v>72</v>
      </c>
      <c r="P1574" s="1" t="s">
        <v>114</v>
      </c>
      <c r="Q1574" s="1" t="s">
        <v>554</v>
      </c>
      <c r="R1574" s="1" t="s">
        <v>70</v>
      </c>
      <c r="S1574" s="1" t="s">
        <v>962</v>
      </c>
      <c r="T1574" s="1" t="s">
        <v>968</v>
      </c>
      <c r="U1574" s="1" t="s">
        <v>156</v>
      </c>
    </row>
    <row r="1575" spans="1:21" hidden="1">
      <c r="A1575" s="1" t="s">
        <v>17</v>
      </c>
      <c r="B1575" s="1" t="s">
        <v>68</v>
      </c>
      <c r="C1575">
        <v>19.86</v>
      </c>
      <c r="D1575">
        <v>7</v>
      </c>
      <c r="E1575" s="1" t="s">
        <v>967</v>
      </c>
      <c r="F1575" s="1" t="s">
        <v>244</v>
      </c>
      <c r="G1575" s="1" t="s">
        <v>397</v>
      </c>
      <c r="H1575">
        <v>2024</v>
      </c>
      <c r="I1575" s="1" t="s">
        <v>114</v>
      </c>
      <c r="J1575" s="1" t="s">
        <v>962</v>
      </c>
      <c r="K1575" s="1" t="s">
        <v>962</v>
      </c>
      <c r="L1575" s="1" t="s">
        <v>744</v>
      </c>
      <c r="M1575" s="1" t="s">
        <v>843</v>
      </c>
      <c r="N1575" s="1" t="s">
        <v>774</v>
      </c>
      <c r="O1575" s="1" t="s">
        <v>72</v>
      </c>
      <c r="P1575" s="1" t="s">
        <v>114</v>
      </c>
      <c r="Q1575" s="1" t="s">
        <v>554</v>
      </c>
      <c r="R1575" s="1" t="s">
        <v>70</v>
      </c>
      <c r="S1575" s="1" t="s">
        <v>962</v>
      </c>
      <c r="T1575" s="1" t="s">
        <v>968</v>
      </c>
      <c r="U1575" s="1" t="s">
        <v>156</v>
      </c>
    </row>
    <row r="1576" spans="1:21" hidden="1">
      <c r="A1576" s="1" t="s">
        <v>17</v>
      </c>
      <c r="B1576" s="1" t="s">
        <v>68</v>
      </c>
      <c r="C1576">
        <v>48.3</v>
      </c>
      <c r="D1576">
        <v>8</v>
      </c>
      <c r="E1576" s="1" t="s">
        <v>727</v>
      </c>
      <c r="F1576" s="1" t="s">
        <v>244</v>
      </c>
      <c r="G1576" s="1" t="s">
        <v>397</v>
      </c>
      <c r="H1576">
        <v>2024</v>
      </c>
      <c r="I1576" s="1" t="s">
        <v>114</v>
      </c>
      <c r="J1576" s="1" t="s">
        <v>718</v>
      </c>
      <c r="K1576" s="1" t="s">
        <v>718</v>
      </c>
      <c r="L1576" s="1" t="s">
        <v>728</v>
      </c>
      <c r="M1576" s="1" t="s">
        <v>872</v>
      </c>
      <c r="N1576" s="1" t="s">
        <v>736</v>
      </c>
      <c r="O1576" s="1" t="s">
        <v>72</v>
      </c>
      <c r="P1576" s="1" t="s">
        <v>114</v>
      </c>
      <c r="Q1576" s="1" t="s">
        <v>555</v>
      </c>
      <c r="R1576" s="1" t="s">
        <v>70</v>
      </c>
      <c r="S1576" s="1" t="s">
        <v>718</v>
      </c>
      <c r="T1576" s="1" t="s">
        <v>731</v>
      </c>
      <c r="U1576" s="1" t="s">
        <v>181</v>
      </c>
    </row>
    <row r="1577" spans="1:21" hidden="1">
      <c r="A1577" s="1" t="s">
        <v>17</v>
      </c>
      <c r="B1577" s="1" t="s">
        <v>68</v>
      </c>
      <c r="C1577">
        <v>1170.8399999999999</v>
      </c>
      <c r="D1577">
        <v>8</v>
      </c>
      <c r="E1577" s="1" t="s">
        <v>868</v>
      </c>
      <c r="F1577" s="1" t="s">
        <v>244</v>
      </c>
      <c r="G1577" s="1" t="s">
        <v>397</v>
      </c>
      <c r="H1577">
        <v>2024</v>
      </c>
      <c r="I1577" s="1" t="s">
        <v>114</v>
      </c>
      <c r="J1577" s="1" t="s">
        <v>726</v>
      </c>
      <c r="K1577" s="1" t="s">
        <v>726</v>
      </c>
      <c r="L1577" s="1" t="s">
        <v>744</v>
      </c>
      <c r="M1577" s="1" t="s">
        <v>869</v>
      </c>
      <c r="N1577" s="1" t="s">
        <v>736</v>
      </c>
      <c r="O1577" s="1" t="s">
        <v>72</v>
      </c>
      <c r="P1577" s="1" t="s">
        <v>114</v>
      </c>
      <c r="Q1577" s="1" t="s">
        <v>92</v>
      </c>
      <c r="R1577" s="1" t="s">
        <v>70</v>
      </c>
      <c r="S1577" s="1" t="s">
        <v>726</v>
      </c>
      <c r="T1577" s="1" t="s">
        <v>870</v>
      </c>
      <c r="U1577" s="1" t="s">
        <v>181</v>
      </c>
    </row>
    <row r="1578" spans="1:21" hidden="1">
      <c r="A1578" s="1" t="s">
        <v>17</v>
      </c>
      <c r="B1578" s="1" t="s">
        <v>68</v>
      </c>
      <c r="C1578">
        <v>50.13</v>
      </c>
      <c r="D1578">
        <v>8</v>
      </c>
      <c r="E1578" s="1" t="s">
        <v>727</v>
      </c>
      <c r="F1578" s="1" t="s">
        <v>244</v>
      </c>
      <c r="G1578" s="1" t="s">
        <v>397</v>
      </c>
      <c r="H1578">
        <v>2024</v>
      </c>
      <c r="I1578" s="1" t="s">
        <v>114</v>
      </c>
      <c r="J1578" s="1" t="s">
        <v>718</v>
      </c>
      <c r="K1578" s="1" t="s">
        <v>718</v>
      </c>
      <c r="L1578" s="1" t="s">
        <v>744</v>
      </c>
      <c r="M1578" s="1" t="s">
        <v>869</v>
      </c>
      <c r="N1578" s="1" t="s">
        <v>730</v>
      </c>
      <c r="O1578" s="1" t="s">
        <v>72</v>
      </c>
      <c r="P1578" s="1" t="s">
        <v>114</v>
      </c>
      <c r="Q1578" s="1" t="s">
        <v>555</v>
      </c>
      <c r="R1578" s="1" t="s">
        <v>70</v>
      </c>
      <c r="S1578" s="1" t="s">
        <v>718</v>
      </c>
      <c r="T1578" s="1" t="s">
        <v>731</v>
      </c>
      <c r="U1578" s="1" t="s">
        <v>181</v>
      </c>
    </row>
    <row r="1579" spans="1:21" hidden="1">
      <c r="A1579" s="1" t="s">
        <v>17</v>
      </c>
      <c r="B1579" s="1" t="s">
        <v>68</v>
      </c>
      <c r="C1579">
        <v>82.51</v>
      </c>
      <c r="D1579">
        <v>8</v>
      </c>
      <c r="E1579" s="1" t="s">
        <v>727</v>
      </c>
      <c r="F1579" s="1" t="s">
        <v>244</v>
      </c>
      <c r="G1579" s="1" t="s">
        <v>397</v>
      </c>
      <c r="H1579">
        <v>2024</v>
      </c>
      <c r="I1579" s="1" t="s">
        <v>114</v>
      </c>
      <c r="J1579" s="1" t="s">
        <v>718</v>
      </c>
      <c r="K1579" s="1" t="s">
        <v>718</v>
      </c>
      <c r="L1579" s="1" t="s">
        <v>744</v>
      </c>
      <c r="M1579" s="1" t="s">
        <v>869</v>
      </c>
      <c r="N1579" s="1" t="s">
        <v>736</v>
      </c>
      <c r="O1579" s="1" t="s">
        <v>72</v>
      </c>
      <c r="P1579" s="1" t="s">
        <v>114</v>
      </c>
      <c r="Q1579" s="1" t="s">
        <v>555</v>
      </c>
      <c r="R1579" s="1" t="s">
        <v>70</v>
      </c>
      <c r="S1579" s="1" t="s">
        <v>718</v>
      </c>
      <c r="T1579" s="1" t="s">
        <v>731</v>
      </c>
      <c r="U1579" s="1" t="s">
        <v>181</v>
      </c>
    </row>
    <row r="1580" spans="1:21" hidden="1">
      <c r="A1580" s="1" t="s">
        <v>17</v>
      </c>
      <c r="B1580" s="1" t="s">
        <v>68</v>
      </c>
      <c r="C1580">
        <v>0.13</v>
      </c>
      <c r="D1580">
        <v>8</v>
      </c>
      <c r="E1580" s="1" t="s">
        <v>727</v>
      </c>
      <c r="F1580" s="1" t="s">
        <v>244</v>
      </c>
      <c r="G1580" s="1" t="s">
        <v>397</v>
      </c>
      <c r="H1580">
        <v>2024</v>
      </c>
      <c r="I1580" s="1" t="s">
        <v>114</v>
      </c>
      <c r="J1580" s="1" t="s">
        <v>718</v>
      </c>
      <c r="K1580" s="1" t="s">
        <v>718</v>
      </c>
      <c r="L1580" s="1" t="s">
        <v>732</v>
      </c>
      <c r="M1580" s="1" t="s">
        <v>872</v>
      </c>
      <c r="N1580" s="1" t="s">
        <v>733</v>
      </c>
      <c r="O1580" s="1" t="s">
        <v>734</v>
      </c>
      <c r="P1580" s="1" t="s">
        <v>114</v>
      </c>
      <c r="Q1580" s="1" t="s">
        <v>555</v>
      </c>
      <c r="R1580" s="1" t="s">
        <v>70</v>
      </c>
      <c r="S1580" s="1" t="s">
        <v>718</v>
      </c>
      <c r="T1580" s="1" t="s">
        <v>731</v>
      </c>
      <c r="U1580" s="1" t="s">
        <v>181</v>
      </c>
    </row>
    <row r="1581" spans="1:21" hidden="1">
      <c r="A1581" s="1" t="s">
        <v>17</v>
      </c>
      <c r="B1581" s="1" t="s">
        <v>68</v>
      </c>
      <c r="C1581">
        <v>0.22</v>
      </c>
      <c r="D1581">
        <v>8</v>
      </c>
      <c r="E1581" s="1" t="s">
        <v>727</v>
      </c>
      <c r="F1581" s="1" t="s">
        <v>244</v>
      </c>
      <c r="G1581" s="1" t="s">
        <v>397</v>
      </c>
      <c r="H1581">
        <v>2024</v>
      </c>
      <c r="I1581" s="1" t="s">
        <v>114</v>
      </c>
      <c r="J1581" s="1" t="s">
        <v>718</v>
      </c>
      <c r="K1581" s="1" t="s">
        <v>718</v>
      </c>
      <c r="L1581" s="1" t="s">
        <v>732</v>
      </c>
      <c r="M1581" s="1" t="s">
        <v>869</v>
      </c>
      <c r="N1581" s="1" t="s">
        <v>733</v>
      </c>
      <c r="O1581" s="1" t="s">
        <v>734</v>
      </c>
      <c r="P1581" s="1" t="s">
        <v>114</v>
      </c>
      <c r="Q1581" s="1" t="s">
        <v>555</v>
      </c>
      <c r="R1581" s="1" t="s">
        <v>70</v>
      </c>
      <c r="S1581" s="1" t="s">
        <v>718</v>
      </c>
      <c r="T1581" s="1" t="s">
        <v>731</v>
      </c>
      <c r="U1581" s="1" t="s">
        <v>181</v>
      </c>
    </row>
    <row r="1582" spans="1:21" hidden="1">
      <c r="A1582" s="1" t="s">
        <v>17</v>
      </c>
      <c r="B1582" s="1" t="s">
        <v>68</v>
      </c>
      <c r="C1582">
        <v>29.35</v>
      </c>
      <c r="D1582">
        <v>8</v>
      </c>
      <c r="E1582" s="1" t="s">
        <v>727</v>
      </c>
      <c r="F1582" s="1" t="s">
        <v>244</v>
      </c>
      <c r="G1582" s="1" t="s">
        <v>397</v>
      </c>
      <c r="H1582">
        <v>2024</v>
      </c>
      <c r="I1582" s="1" t="s">
        <v>114</v>
      </c>
      <c r="J1582" s="1" t="s">
        <v>718</v>
      </c>
      <c r="K1582" s="1" t="s">
        <v>718</v>
      </c>
      <c r="L1582" s="1" t="s">
        <v>728</v>
      </c>
      <c r="M1582" s="1" t="s">
        <v>872</v>
      </c>
      <c r="N1582" s="1" t="s">
        <v>730</v>
      </c>
      <c r="O1582" s="1" t="s">
        <v>72</v>
      </c>
      <c r="P1582" s="1" t="s">
        <v>114</v>
      </c>
      <c r="Q1582" s="1" t="s">
        <v>555</v>
      </c>
      <c r="R1582" s="1" t="s">
        <v>70</v>
      </c>
      <c r="S1582" s="1" t="s">
        <v>718</v>
      </c>
      <c r="T1582" s="1" t="s">
        <v>731</v>
      </c>
      <c r="U1582" s="1" t="s">
        <v>181</v>
      </c>
    </row>
    <row r="1583" spans="1:21" hidden="1">
      <c r="A1583" s="1" t="s">
        <v>17</v>
      </c>
      <c r="B1583" s="1" t="s">
        <v>68</v>
      </c>
      <c r="C1583">
        <v>41.12</v>
      </c>
      <c r="D1583">
        <v>8</v>
      </c>
      <c r="E1583" s="1" t="s">
        <v>874</v>
      </c>
      <c r="F1583" s="1" t="s">
        <v>244</v>
      </c>
      <c r="G1583" s="1" t="s">
        <v>397</v>
      </c>
      <c r="H1583">
        <v>2024</v>
      </c>
      <c r="I1583" s="1" t="s">
        <v>114</v>
      </c>
      <c r="J1583" s="1" t="s">
        <v>851</v>
      </c>
      <c r="K1583" s="1" t="s">
        <v>851</v>
      </c>
      <c r="L1583" s="1" t="s">
        <v>728</v>
      </c>
      <c r="M1583" s="1" t="s">
        <v>872</v>
      </c>
      <c r="N1583" s="1" t="s">
        <v>105</v>
      </c>
      <c r="O1583" s="1" t="s">
        <v>72</v>
      </c>
      <c r="P1583" s="1" t="s">
        <v>114</v>
      </c>
      <c r="Q1583" s="1" t="s">
        <v>549</v>
      </c>
      <c r="R1583" s="1" t="s">
        <v>70</v>
      </c>
      <c r="S1583" s="1" t="s">
        <v>851</v>
      </c>
      <c r="T1583" s="1" t="s">
        <v>873</v>
      </c>
      <c r="U1583" s="1" t="s">
        <v>181</v>
      </c>
    </row>
    <row r="1584" spans="1:21" hidden="1">
      <c r="A1584" s="1" t="s">
        <v>17</v>
      </c>
      <c r="B1584" s="1" t="s">
        <v>68</v>
      </c>
      <c r="C1584">
        <v>685.3</v>
      </c>
      <c r="D1584">
        <v>8</v>
      </c>
      <c r="E1584" s="1" t="s">
        <v>871</v>
      </c>
      <c r="F1584" s="1" t="s">
        <v>244</v>
      </c>
      <c r="G1584" s="1" t="s">
        <v>397</v>
      </c>
      <c r="H1584">
        <v>2024</v>
      </c>
      <c r="I1584" s="1" t="s">
        <v>114</v>
      </c>
      <c r="J1584" s="1" t="s">
        <v>726</v>
      </c>
      <c r="K1584" s="1" t="s">
        <v>726</v>
      </c>
      <c r="L1584" s="1" t="s">
        <v>728</v>
      </c>
      <c r="M1584" s="1" t="s">
        <v>872</v>
      </c>
      <c r="N1584" s="1" t="s">
        <v>736</v>
      </c>
      <c r="O1584" s="1" t="s">
        <v>72</v>
      </c>
      <c r="P1584" s="1" t="s">
        <v>114</v>
      </c>
      <c r="Q1584" s="1" t="s">
        <v>92</v>
      </c>
      <c r="R1584" s="1" t="s">
        <v>70</v>
      </c>
      <c r="S1584" s="1" t="s">
        <v>726</v>
      </c>
      <c r="T1584" s="1" t="s">
        <v>873</v>
      </c>
      <c r="U1584" s="1" t="s">
        <v>181</v>
      </c>
    </row>
    <row r="1585" spans="1:21" hidden="1">
      <c r="A1585" s="1" t="s">
        <v>17</v>
      </c>
      <c r="B1585" s="1" t="s">
        <v>68</v>
      </c>
      <c r="C1585">
        <v>70.25</v>
      </c>
      <c r="D1585">
        <v>8</v>
      </c>
      <c r="E1585" s="1" t="s">
        <v>875</v>
      </c>
      <c r="F1585" s="1" t="s">
        <v>244</v>
      </c>
      <c r="G1585" s="1" t="s">
        <v>397</v>
      </c>
      <c r="H1585">
        <v>2024</v>
      </c>
      <c r="I1585" s="1" t="s">
        <v>114</v>
      </c>
      <c r="J1585" s="1" t="s">
        <v>851</v>
      </c>
      <c r="K1585" s="1" t="s">
        <v>851</v>
      </c>
      <c r="L1585" s="1" t="s">
        <v>744</v>
      </c>
      <c r="M1585" s="1" t="s">
        <v>869</v>
      </c>
      <c r="N1585" s="1" t="s">
        <v>105</v>
      </c>
      <c r="O1585" s="1" t="s">
        <v>72</v>
      </c>
      <c r="P1585" s="1" t="s">
        <v>114</v>
      </c>
      <c r="Q1585" s="1" t="s">
        <v>549</v>
      </c>
      <c r="R1585" s="1" t="s">
        <v>70</v>
      </c>
      <c r="S1585" s="1" t="s">
        <v>851</v>
      </c>
      <c r="T1585" s="1" t="s">
        <v>870</v>
      </c>
      <c r="U1585" s="1" t="s">
        <v>181</v>
      </c>
    </row>
    <row r="1586" spans="1:21" hidden="1">
      <c r="A1586" s="1" t="s">
        <v>17</v>
      </c>
      <c r="B1586" s="1" t="s">
        <v>68</v>
      </c>
      <c r="C1586">
        <v>-48.47</v>
      </c>
      <c r="D1586">
        <v>9</v>
      </c>
      <c r="E1586" s="1" t="s">
        <v>882</v>
      </c>
      <c r="F1586" s="1" t="s">
        <v>244</v>
      </c>
      <c r="G1586" s="1" t="s">
        <v>397</v>
      </c>
      <c r="H1586">
        <v>2024</v>
      </c>
      <c r="I1586" s="1" t="s">
        <v>114</v>
      </c>
      <c r="J1586" s="1" t="s">
        <v>845</v>
      </c>
      <c r="K1586" s="1" t="s">
        <v>845</v>
      </c>
      <c r="L1586" s="1" t="s">
        <v>821</v>
      </c>
      <c r="M1586" s="1" t="s">
        <v>872</v>
      </c>
      <c r="N1586" s="1" t="s">
        <v>772</v>
      </c>
      <c r="O1586" s="1" t="s">
        <v>69</v>
      </c>
      <c r="P1586" s="1" t="s">
        <v>114</v>
      </c>
      <c r="Q1586" s="1" t="s">
        <v>547</v>
      </c>
      <c r="R1586" s="1" t="s">
        <v>70</v>
      </c>
      <c r="S1586" s="1" t="s">
        <v>845</v>
      </c>
      <c r="T1586" s="1" t="s">
        <v>576</v>
      </c>
      <c r="U1586" s="1" t="s">
        <v>263</v>
      </c>
    </row>
    <row r="1587" spans="1:21" hidden="1">
      <c r="A1587" s="1" t="s">
        <v>17</v>
      </c>
      <c r="B1587" s="1" t="s">
        <v>68</v>
      </c>
      <c r="C1587">
        <v>32.61</v>
      </c>
      <c r="D1587">
        <v>9</v>
      </c>
      <c r="E1587" s="1" t="s">
        <v>881</v>
      </c>
      <c r="F1587" s="1" t="s">
        <v>244</v>
      </c>
      <c r="G1587" s="1" t="s">
        <v>397</v>
      </c>
      <c r="H1587">
        <v>2024</v>
      </c>
      <c r="I1587" s="1" t="s">
        <v>114</v>
      </c>
      <c r="J1587" s="1" t="s">
        <v>863</v>
      </c>
      <c r="K1587" s="1" t="s">
        <v>864</v>
      </c>
      <c r="L1587" s="1" t="s">
        <v>821</v>
      </c>
      <c r="M1587" s="1" t="s">
        <v>872</v>
      </c>
      <c r="N1587" s="1" t="s">
        <v>865</v>
      </c>
      <c r="O1587" s="1" t="s">
        <v>69</v>
      </c>
      <c r="P1587" s="1" t="s">
        <v>114</v>
      </c>
      <c r="Q1587" s="1" t="s">
        <v>553</v>
      </c>
      <c r="R1587" s="1" t="s">
        <v>70</v>
      </c>
      <c r="S1587" s="1" t="s">
        <v>864</v>
      </c>
      <c r="T1587" s="1" t="s">
        <v>576</v>
      </c>
      <c r="U1587" s="1" t="s">
        <v>263</v>
      </c>
    </row>
    <row r="1588" spans="1:21" hidden="1">
      <c r="A1588" s="1" t="s">
        <v>17</v>
      </c>
      <c r="B1588" s="1" t="s">
        <v>68</v>
      </c>
      <c r="C1588">
        <v>6.95</v>
      </c>
      <c r="D1588">
        <v>9</v>
      </c>
      <c r="E1588" s="1" t="s">
        <v>972</v>
      </c>
      <c r="F1588" s="1" t="s">
        <v>244</v>
      </c>
      <c r="G1588" s="1" t="s">
        <v>397</v>
      </c>
      <c r="H1588">
        <v>2024</v>
      </c>
      <c r="I1588" s="1" t="s">
        <v>114</v>
      </c>
      <c r="J1588" s="1" t="s">
        <v>962</v>
      </c>
      <c r="K1588" s="1" t="s">
        <v>962</v>
      </c>
      <c r="L1588" s="1" t="s">
        <v>821</v>
      </c>
      <c r="M1588" s="1" t="s">
        <v>872</v>
      </c>
      <c r="N1588" s="1" t="s">
        <v>757</v>
      </c>
      <c r="O1588" s="1" t="s">
        <v>69</v>
      </c>
      <c r="P1588" s="1" t="s">
        <v>114</v>
      </c>
      <c r="Q1588" s="1" t="s">
        <v>554</v>
      </c>
      <c r="R1588" s="1" t="s">
        <v>70</v>
      </c>
      <c r="S1588" s="1" t="s">
        <v>962</v>
      </c>
      <c r="T1588" s="1" t="s">
        <v>973</v>
      </c>
      <c r="U1588" s="1" t="s">
        <v>263</v>
      </c>
    </row>
    <row r="1589" spans="1:21" hidden="1">
      <c r="A1589" s="1" t="s">
        <v>17</v>
      </c>
      <c r="B1589" s="1" t="s">
        <v>68</v>
      </c>
      <c r="C1589">
        <v>192.25</v>
      </c>
      <c r="D1589">
        <v>9</v>
      </c>
      <c r="E1589" s="1" t="s">
        <v>972</v>
      </c>
      <c r="F1589" s="1" t="s">
        <v>244</v>
      </c>
      <c r="G1589" s="1" t="s">
        <v>397</v>
      </c>
      <c r="H1589">
        <v>2024</v>
      </c>
      <c r="I1589" s="1" t="s">
        <v>114</v>
      </c>
      <c r="J1589" s="1" t="s">
        <v>962</v>
      </c>
      <c r="K1589" s="1" t="s">
        <v>962</v>
      </c>
      <c r="L1589" s="1" t="s">
        <v>821</v>
      </c>
      <c r="M1589" s="1" t="s">
        <v>872</v>
      </c>
      <c r="N1589" s="1" t="s">
        <v>754</v>
      </c>
      <c r="O1589" s="1" t="s">
        <v>69</v>
      </c>
      <c r="P1589" s="1" t="s">
        <v>114</v>
      </c>
      <c r="Q1589" s="1" t="s">
        <v>554</v>
      </c>
      <c r="R1589" s="1" t="s">
        <v>70</v>
      </c>
      <c r="S1589" s="1" t="s">
        <v>962</v>
      </c>
      <c r="T1589" s="1" t="s">
        <v>973</v>
      </c>
      <c r="U1589" s="1" t="s">
        <v>263</v>
      </c>
    </row>
    <row r="1590" spans="1:21" hidden="1">
      <c r="A1590" s="1" t="s">
        <v>17</v>
      </c>
      <c r="B1590" s="1" t="s">
        <v>68</v>
      </c>
      <c r="C1590">
        <v>66.55</v>
      </c>
      <c r="D1590">
        <v>9</v>
      </c>
      <c r="E1590" s="1" t="s">
        <v>972</v>
      </c>
      <c r="F1590" s="1" t="s">
        <v>244</v>
      </c>
      <c r="G1590" s="1" t="s">
        <v>397</v>
      </c>
      <c r="H1590">
        <v>2024</v>
      </c>
      <c r="I1590" s="1" t="s">
        <v>114</v>
      </c>
      <c r="J1590" s="1" t="s">
        <v>962</v>
      </c>
      <c r="K1590" s="1" t="s">
        <v>962</v>
      </c>
      <c r="L1590" s="1" t="s">
        <v>821</v>
      </c>
      <c r="M1590" s="1" t="s">
        <v>872</v>
      </c>
      <c r="N1590" s="1" t="s">
        <v>774</v>
      </c>
      <c r="O1590" s="1" t="s">
        <v>69</v>
      </c>
      <c r="P1590" s="1" t="s">
        <v>114</v>
      </c>
      <c r="Q1590" s="1" t="s">
        <v>554</v>
      </c>
      <c r="R1590" s="1" t="s">
        <v>70</v>
      </c>
      <c r="S1590" s="1" t="s">
        <v>962</v>
      </c>
      <c r="T1590" s="1" t="s">
        <v>973</v>
      </c>
      <c r="U1590" s="1" t="s">
        <v>263</v>
      </c>
    </row>
    <row r="1591" spans="1:21" hidden="1">
      <c r="A1591" s="1" t="s">
        <v>17</v>
      </c>
      <c r="B1591" s="1" t="s">
        <v>68</v>
      </c>
      <c r="C1591">
        <v>880.67</v>
      </c>
      <c r="D1591">
        <v>9</v>
      </c>
      <c r="E1591" s="1" t="s">
        <v>879</v>
      </c>
      <c r="F1591" s="1" t="s">
        <v>244</v>
      </c>
      <c r="G1591" s="1" t="s">
        <v>397</v>
      </c>
      <c r="H1591">
        <v>2024</v>
      </c>
      <c r="I1591" s="1" t="s">
        <v>114</v>
      </c>
      <c r="J1591" s="1" t="s">
        <v>849</v>
      </c>
      <c r="K1591" s="1" t="s">
        <v>849</v>
      </c>
      <c r="L1591" s="1" t="s">
        <v>821</v>
      </c>
      <c r="M1591" s="1" t="s">
        <v>872</v>
      </c>
      <c r="N1591" s="1" t="s">
        <v>860</v>
      </c>
      <c r="O1591" s="1" t="s">
        <v>69</v>
      </c>
      <c r="P1591" s="1" t="s">
        <v>114</v>
      </c>
      <c r="Q1591" s="1" t="s">
        <v>557</v>
      </c>
      <c r="R1591" s="1" t="s">
        <v>70</v>
      </c>
      <c r="S1591" s="1" t="s">
        <v>849</v>
      </c>
      <c r="T1591" s="1" t="s">
        <v>880</v>
      </c>
      <c r="U1591" s="1" t="s">
        <v>263</v>
      </c>
    </row>
    <row r="1592" spans="1:21" hidden="1">
      <c r="A1592" s="1" t="s">
        <v>17</v>
      </c>
      <c r="B1592" s="1" t="s">
        <v>68</v>
      </c>
      <c r="C1592">
        <v>222.74</v>
      </c>
      <c r="D1592">
        <v>9</v>
      </c>
      <c r="E1592" s="1" t="s">
        <v>877</v>
      </c>
      <c r="F1592" s="1" t="s">
        <v>244</v>
      </c>
      <c r="G1592" s="1" t="s">
        <v>397</v>
      </c>
      <c r="H1592">
        <v>2024</v>
      </c>
      <c r="I1592" s="1" t="s">
        <v>114</v>
      </c>
      <c r="J1592" s="1" t="s">
        <v>853</v>
      </c>
      <c r="K1592" s="1" t="s">
        <v>853</v>
      </c>
      <c r="L1592" s="1" t="s">
        <v>821</v>
      </c>
      <c r="M1592" s="1" t="s">
        <v>872</v>
      </c>
      <c r="N1592" s="1" t="s">
        <v>758</v>
      </c>
      <c r="O1592" s="1" t="s">
        <v>69</v>
      </c>
      <c r="P1592" s="1" t="s">
        <v>114</v>
      </c>
      <c r="Q1592" s="1" t="s">
        <v>551</v>
      </c>
      <c r="R1592" s="1" t="s">
        <v>70</v>
      </c>
      <c r="S1592" s="1" t="s">
        <v>853</v>
      </c>
      <c r="T1592" s="1" t="s">
        <v>878</v>
      </c>
      <c r="U1592" s="1" t="s">
        <v>263</v>
      </c>
    </row>
    <row r="1593" spans="1:21" hidden="1">
      <c r="A1593" s="1" t="s">
        <v>17</v>
      </c>
      <c r="B1593" s="1" t="s">
        <v>68</v>
      </c>
      <c r="C1593">
        <v>87.27</v>
      </c>
      <c r="D1593">
        <v>9</v>
      </c>
      <c r="E1593" s="1" t="s">
        <v>877</v>
      </c>
      <c r="F1593" s="1" t="s">
        <v>244</v>
      </c>
      <c r="G1593" s="1" t="s">
        <v>397</v>
      </c>
      <c r="H1593">
        <v>2024</v>
      </c>
      <c r="I1593" s="1" t="s">
        <v>114</v>
      </c>
      <c r="J1593" s="1" t="s">
        <v>853</v>
      </c>
      <c r="K1593" s="1" t="s">
        <v>853</v>
      </c>
      <c r="L1593" s="1" t="s">
        <v>821</v>
      </c>
      <c r="M1593" s="1" t="s">
        <v>872</v>
      </c>
      <c r="N1593" s="1" t="s">
        <v>758</v>
      </c>
      <c r="O1593" s="1" t="s">
        <v>69</v>
      </c>
      <c r="P1593" s="1" t="s">
        <v>114</v>
      </c>
      <c r="Q1593" s="1" t="s">
        <v>551</v>
      </c>
      <c r="R1593" s="1" t="s">
        <v>70</v>
      </c>
      <c r="S1593" s="1" t="s">
        <v>853</v>
      </c>
      <c r="T1593" s="1" t="s">
        <v>878</v>
      </c>
      <c r="U1593" s="1" t="s">
        <v>263</v>
      </c>
    </row>
    <row r="1594" spans="1:21" hidden="1">
      <c r="A1594" s="1" t="s">
        <v>17</v>
      </c>
      <c r="B1594" s="1" t="s">
        <v>68</v>
      </c>
      <c r="C1594">
        <v>3.93</v>
      </c>
      <c r="D1594">
        <v>9</v>
      </c>
      <c r="E1594" s="1" t="s">
        <v>877</v>
      </c>
      <c r="F1594" s="1" t="s">
        <v>244</v>
      </c>
      <c r="G1594" s="1" t="s">
        <v>397</v>
      </c>
      <c r="H1594">
        <v>2024</v>
      </c>
      <c r="I1594" s="1" t="s">
        <v>114</v>
      </c>
      <c r="J1594" s="1" t="s">
        <v>853</v>
      </c>
      <c r="K1594" s="1" t="s">
        <v>853</v>
      </c>
      <c r="L1594" s="1" t="s">
        <v>821</v>
      </c>
      <c r="M1594" s="1" t="s">
        <v>872</v>
      </c>
      <c r="N1594" s="1" t="s">
        <v>758</v>
      </c>
      <c r="O1594" s="1" t="s">
        <v>69</v>
      </c>
      <c r="P1594" s="1" t="s">
        <v>114</v>
      </c>
      <c r="Q1594" s="1" t="s">
        <v>551</v>
      </c>
      <c r="R1594" s="1" t="s">
        <v>70</v>
      </c>
      <c r="S1594" s="1" t="s">
        <v>853</v>
      </c>
      <c r="T1594" s="1" t="s">
        <v>878</v>
      </c>
      <c r="U1594" s="1" t="s">
        <v>263</v>
      </c>
    </row>
    <row r="1595" spans="1:21" hidden="1">
      <c r="A1595" s="1" t="s">
        <v>17</v>
      </c>
      <c r="B1595" s="1" t="s">
        <v>68</v>
      </c>
      <c r="C1595">
        <v>15.47</v>
      </c>
      <c r="D1595">
        <v>9</v>
      </c>
      <c r="E1595" s="1" t="s">
        <v>876</v>
      </c>
      <c r="F1595" s="1" t="s">
        <v>244</v>
      </c>
      <c r="G1595" s="1" t="s">
        <v>397</v>
      </c>
      <c r="H1595">
        <v>2024</v>
      </c>
      <c r="I1595" s="1" t="s">
        <v>114</v>
      </c>
      <c r="J1595" s="1" t="s">
        <v>856</v>
      </c>
      <c r="K1595" s="1" t="s">
        <v>856</v>
      </c>
      <c r="L1595" s="1" t="s">
        <v>821</v>
      </c>
      <c r="M1595" s="1" t="s">
        <v>872</v>
      </c>
      <c r="N1595" s="1" t="s">
        <v>771</v>
      </c>
      <c r="O1595" s="1" t="s">
        <v>69</v>
      </c>
      <c r="P1595" s="1" t="s">
        <v>114</v>
      </c>
      <c r="Q1595" s="1" t="s">
        <v>546</v>
      </c>
      <c r="R1595" s="1" t="s">
        <v>70</v>
      </c>
      <c r="S1595" s="1" t="s">
        <v>856</v>
      </c>
      <c r="T1595" s="1" t="s">
        <v>576</v>
      </c>
      <c r="U1595" s="1" t="s">
        <v>263</v>
      </c>
    </row>
    <row r="1596" spans="1:21" hidden="1">
      <c r="A1596" s="1" t="s">
        <v>17</v>
      </c>
      <c r="B1596" s="1" t="s">
        <v>68</v>
      </c>
      <c r="C1596">
        <v>278.8</v>
      </c>
      <c r="D1596">
        <v>12</v>
      </c>
      <c r="E1596" s="1" t="s">
        <v>396</v>
      </c>
      <c r="F1596" s="1" t="s">
        <v>244</v>
      </c>
      <c r="G1596" s="1" t="s">
        <v>397</v>
      </c>
      <c r="H1596">
        <v>2024</v>
      </c>
      <c r="I1596" s="1" t="s">
        <v>114</v>
      </c>
      <c r="J1596" s="1" t="s">
        <v>777</v>
      </c>
      <c r="K1596" s="1" t="s">
        <v>777</v>
      </c>
      <c r="L1596" s="1" t="s">
        <v>42</v>
      </c>
      <c r="M1596" s="1" t="s">
        <v>398</v>
      </c>
      <c r="N1596" s="1" t="s">
        <v>71</v>
      </c>
      <c r="O1596" s="1" t="s">
        <v>71</v>
      </c>
      <c r="P1596" s="1" t="s">
        <v>114</v>
      </c>
      <c r="Q1596" s="1" t="s">
        <v>540</v>
      </c>
      <c r="R1596" s="1" t="s">
        <v>70</v>
      </c>
      <c r="S1596" s="1" t="s">
        <v>777</v>
      </c>
      <c r="T1596" s="1" t="s">
        <v>895</v>
      </c>
      <c r="U1596" s="1" t="s">
        <v>372</v>
      </c>
    </row>
    <row r="1597" spans="1:21" hidden="1">
      <c r="A1597" s="1" t="s">
        <v>17</v>
      </c>
      <c r="B1597" s="1" t="s">
        <v>68</v>
      </c>
      <c r="C1597">
        <v>123.25</v>
      </c>
      <c r="D1597">
        <v>12</v>
      </c>
      <c r="E1597" s="1" t="s">
        <v>396</v>
      </c>
      <c r="F1597" s="1" t="s">
        <v>244</v>
      </c>
      <c r="G1597" s="1" t="s">
        <v>397</v>
      </c>
      <c r="H1597">
        <v>2024</v>
      </c>
      <c r="I1597" s="1" t="s">
        <v>114</v>
      </c>
      <c r="J1597" s="1" t="s">
        <v>777</v>
      </c>
      <c r="K1597" s="1" t="s">
        <v>777</v>
      </c>
      <c r="L1597" s="1" t="s">
        <v>42</v>
      </c>
      <c r="M1597" s="1" t="s">
        <v>404</v>
      </c>
      <c r="N1597" s="1" t="s">
        <v>71</v>
      </c>
      <c r="O1597" s="1" t="s">
        <v>71</v>
      </c>
      <c r="P1597" s="1" t="s">
        <v>114</v>
      </c>
      <c r="Q1597" s="1" t="s">
        <v>540</v>
      </c>
      <c r="R1597" s="1" t="s">
        <v>70</v>
      </c>
      <c r="S1597" s="1" t="s">
        <v>777</v>
      </c>
      <c r="T1597" s="1" t="s">
        <v>895</v>
      </c>
      <c r="U1597" s="1" t="s">
        <v>372</v>
      </c>
    </row>
    <row r="1598" spans="1:21" hidden="1">
      <c r="A1598" s="1" t="s">
        <v>17</v>
      </c>
      <c r="B1598" s="1" t="s">
        <v>68</v>
      </c>
      <c r="C1598">
        <v>185.3</v>
      </c>
      <c r="D1598">
        <v>12</v>
      </c>
      <c r="E1598" s="1" t="s">
        <v>392</v>
      </c>
      <c r="F1598" s="1" t="s">
        <v>244</v>
      </c>
      <c r="G1598" s="1" t="s">
        <v>397</v>
      </c>
      <c r="H1598">
        <v>2024</v>
      </c>
      <c r="I1598" s="1" t="s">
        <v>114</v>
      </c>
      <c r="J1598" s="1" t="s">
        <v>777</v>
      </c>
      <c r="K1598" s="1" t="s">
        <v>777</v>
      </c>
      <c r="L1598" s="1" t="s">
        <v>42</v>
      </c>
      <c r="M1598" s="1" t="s">
        <v>398</v>
      </c>
      <c r="N1598" s="1" t="s">
        <v>71</v>
      </c>
      <c r="O1598" s="1" t="s">
        <v>71</v>
      </c>
      <c r="P1598" s="1" t="s">
        <v>114</v>
      </c>
      <c r="Q1598" s="1" t="s">
        <v>540</v>
      </c>
      <c r="R1598" s="1" t="s">
        <v>70</v>
      </c>
      <c r="S1598" s="1" t="s">
        <v>777</v>
      </c>
      <c r="T1598" s="1" t="s">
        <v>580</v>
      </c>
      <c r="U1598" s="1" t="s">
        <v>372</v>
      </c>
    </row>
    <row r="1599" spans="1:21" hidden="1">
      <c r="A1599" s="1" t="s">
        <v>17</v>
      </c>
      <c r="B1599" s="1" t="s">
        <v>68</v>
      </c>
      <c r="C1599">
        <v>0</v>
      </c>
      <c r="D1599">
        <v>2</v>
      </c>
      <c r="E1599" s="1" t="s">
        <v>907</v>
      </c>
      <c r="F1599" s="1" t="s">
        <v>244</v>
      </c>
      <c r="G1599" s="1" t="s">
        <v>397</v>
      </c>
      <c r="H1599">
        <v>2025</v>
      </c>
      <c r="I1599" s="1" t="s">
        <v>114</v>
      </c>
      <c r="J1599" s="1" t="s">
        <v>726</v>
      </c>
      <c r="K1599" s="1" t="s">
        <v>726</v>
      </c>
      <c r="L1599" s="1" t="s">
        <v>471</v>
      </c>
      <c r="M1599" s="1" t="s">
        <v>465</v>
      </c>
      <c r="N1599" s="1" t="s">
        <v>477</v>
      </c>
      <c r="O1599" s="1" t="s">
        <v>72</v>
      </c>
      <c r="P1599" s="1" t="s">
        <v>114</v>
      </c>
      <c r="Q1599" s="1" t="s">
        <v>92</v>
      </c>
      <c r="R1599" s="1" t="s">
        <v>70</v>
      </c>
      <c r="S1599" s="1" t="s">
        <v>726</v>
      </c>
      <c r="T1599" s="1" t="s">
        <v>451</v>
      </c>
      <c r="U1599" s="1" t="s">
        <v>425</v>
      </c>
    </row>
    <row r="1600" spans="1:21" hidden="1">
      <c r="A1600" s="1" t="s">
        <v>17</v>
      </c>
      <c r="B1600" s="1" t="s">
        <v>68</v>
      </c>
      <c r="C1600">
        <v>151.30000000000001</v>
      </c>
      <c r="D1600">
        <v>2</v>
      </c>
      <c r="E1600" s="1" t="s">
        <v>461</v>
      </c>
      <c r="F1600" s="1" t="s">
        <v>244</v>
      </c>
      <c r="G1600" s="1" t="s">
        <v>397</v>
      </c>
      <c r="H1600">
        <v>2025</v>
      </c>
      <c r="I1600" s="1" t="s">
        <v>114</v>
      </c>
      <c r="J1600" s="1" t="s">
        <v>777</v>
      </c>
      <c r="K1600" s="1" t="s">
        <v>777</v>
      </c>
      <c r="L1600" s="1" t="s">
        <v>42</v>
      </c>
      <c r="M1600" s="1" t="s">
        <v>398</v>
      </c>
      <c r="N1600" s="1" t="s">
        <v>71</v>
      </c>
      <c r="O1600" s="1" t="s">
        <v>71</v>
      </c>
      <c r="P1600" s="1" t="s">
        <v>114</v>
      </c>
      <c r="Q1600" s="1" t="s">
        <v>540</v>
      </c>
      <c r="R1600" s="1" t="s">
        <v>70</v>
      </c>
      <c r="S1600" s="1" t="s">
        <v>777</v>
      </c>
      <c r="T1600" s="1" t="s">
        <v>911</v>
      </c>
      <c r="U1600" s="1" t="s">
        <v>425</v>
      </c>
    </row>
    <row r="1601" spans="1:21" hidden="1">
      <c r="A1601" s="1" t="s">
        <v>17</v>
      </c>
      <c r="B1601" s="1" t="s">
        <v>68</v>
      </c>
      <c r="C1601">
        <v>80.75</v>
      </c>
      <c r="D1601">
        <v>2</v>
      </c>
      <c r="E1601" s="1" t="s">
        <v>461</v>
      </c>
      <c r="F1601" s="1" t="s">
        <v>244</v>
      </c>
      <c r="G1601" s="1" t="s">
        <v>397</v>
      </c>
      <c r="H1601">
        <v>2025</v>
      </c>
      <c r="I1601" s="1" t="s">
        <v>114</v>
      </c>
      <c r="J1601" s="1" t="s">
        <v>777</v>
      </c>
      <c r="K1601" s="1" t="s">
        <v>777</v>
      </c>
      <c r="L1601" s="1" t="s">
        <v>42</v>
      </c>
      <c r="M1601" s="1" t="s">
        <v>465</v>
      </c>
      <c r="N1601" s="1" t="s">
        <v>71</v>
      </c>
      <c r="O1601" s="1" t="s">
        <v>71</v>
      </c>
      <c r="P1601" s="1" t="s">
        <v>114</v>
      </c>
      <c r="Q1601" s="1" t="s">
        <v>540</v>
      </c>
      <c r="R1601" s="1" t="s">
        <v>70</v>
      </c>
      <c r="S1601" s="1" t="s">
        <v>777</v>
      </c>
      <c r="T1601" s="1" t="s">
        <v>911</v>
      </c>
      <c r="U1601" s="1" t="s">
        <v>425</v>
      </c>
    </row>
    <row r="1602" spans="1:21" hidden="1">
      <c r="A1602" s="1" t="s">
        <v>17</v>
      </c>
      <c r="B1602" s="1" t="s">
        <v>68</v>
      </c>
      <c r="C1602">
        <v>3690</v>
      </c>
      <c r="D1602">
        <v>2</v>
      </c>
      <c r="E1602" s="1" t="s">
        <v>459</v>
      </c>
      <c r="F1602" s="1" t="s">
        <v>244</v>
      </c>
      <c r="G1602" s="1" t="s">
        <v>397</v>
      </c>
      <c r="H1602">
        <v>2025</v>
      </c>
      <c r="I1602" s="1" t="s">
        <v>114</v>
      </c>
      <c r="J1602" s="1" t="s">
        <v>777</v>
      </c>
      <c r="K1602" s="1" t="s">
        <v>777</v>
      </c>
      <c r="L1602" s="1" t="s">
        <v>464</v>
      </c>
      <c r="M1602" s="1" t="s">
        <v>465</v>
      </c>
      <c r="N1602" s="1" t="s">
        <v>71</v>
      </c>
      <c r="O1602" s="1" t="s">
        <v>71</v>
      </c>
      <c r="P1602" s="1" t="s">
        <v>114</v>
      </c>
      <c r="Q1602" s="1" t="s">
        <v>540</v>
      </c>
      <c r="R1602" s="1" t="s">
        <v>70</v>
      </c>
      <c r="S1602" s="1" t="s">
        <v>777</v>
      </c>
      <c r="T1602" s="1" t="s">
        <v>259</v>
      </c>
      <c r="U1602" s="1" t="s">
        <v>425</v>
      </c>
    </row>
    <row r="1603" spans="1:21" hidden="1">
      <c r="A1603" s="1" t="s">
        <v>17</v>
      </c>
      <c r="B1603" s="1" t="s">
        <v>68</v>
      </c>
      <c r="C1603">
        <v>1767.67</v>
      </c>
      <c r="D1603">
        <v>2</v>
      </c>
      <c r="E1603" s="1" t="s">
        <v>908</v>
      </c>
      <c r="F1603" s="1" t="s">
        <v>244</v>
      </c>
      <c r="G1603" s="1" t="s">
        <v>397</v>
      </c>
      <c r="H1603">
        <v>2025</v>
      </c>
      <c r="I1603" s="1" t="s">
        <v>114</v>
      </c>
      <c r="J1603" s="1" t="s">
        <v>718</v>
      </c>
      <c r="K1603" s="1" t="s">
        <v>718</v>
      </c>
      <c r="L1603" s="1" t="s">
        <v>471</v>
      </c>
      <c r="M1603" s="1" t="s">
        <v>465</v>
      </c>
      <c r="N1603" s="1" t="s">
        <v>730</v>
      </c>
      <c r="O1603" s="1" t="s">
        <v>72</v>
      </c>
      <c r="P1603" s="1" t="s">
        <v>114</v>
      </c>
      <c r="Q1603" s="1" t="s">
        <v>555</v>
      </c>
      <c r="R1603" s="1" t="s">
        <v>70</v>
      </c>
      <c r="S1603" s="1" t="s">
        <v>718</v>
      </c>
      <c r="T1603" s="1" t="s">
        <v>909</v>
      </c>
      <c r="U1603" s="1" t="s">
        <v>425</v>
      </c>
    </row>
    <row r="1604" spans="1:21" hidden="1">
      <c r="A1604" s="1" t="s">
        <v>17</v>
      </c>
      <c r="B1604" s="1" t="s">
        <v>68</v>
      </c>
      <c r="C1604">
        <v>1060.5999999999999</v>
      </c>
      <c r="D1604">
        <v>2</v>
      </c>
      <c r="E1604" s="1" t="s">
        <v>470</v>
      </c>
      <c r="F1604" s="1" t="s">
        <v>244</v>
      </c>
      <c r="G1604" s="1" t="s">
        <v>397</v>
      </c>
      <c r="H1604">
        <v>2025</v>
      </c>
      <c r="I1604" s="1" t="s">
        <v>114</v>
      </c>
      <c r="J1604" s="1" t="s">
        <v>777</v>
      </c>
      <c r="K1604" s="1" t="s">
        <v>777</v>
      </c>
      <c r="L1604" s="1" t="s">
        <v>471</v>
      </c>
      <c r="M1604" s="1" t="s">
        <v>465</v>
      </c>
      <c r="N1604" s="1" t="s">
        <v>105</v>
      </c>
      <c r="O1604" s="1" t="s">
        <v>72</v>
      </c>
      <c r="P1604" s="1" t="s">
        <v>114</v>
      </c>
      <c r="Q1604" s="1" t="s">
        <v>540</v>
      </c>
      <c r="R1604" s="1" t="s">
        <v>70</v>
      </c>
      <c r="S1604" s="1" t="s">
        <v>777</v>
      </c>
      <c r="T1604" s="1" t="s">
        <v>912</v>
      </c>
      <c r="U1604" s="1" t="s">
        <v>425</v>
      </c>
    </row>
    <row r="1605" spans="1:21" hidden="1">
      <c r="A1605" s="1" t="s">
        <v>17</v>
      </c>
      <c r="B1605" s="1" t="s">
        <v>68</v>
      </c>
      <c r="C1605">
        <v>17676.66</v>
      </c>
      <c r="D1605">
        <v>2</v>
      </c>
      <c r="E1605" s="1" t="s">
        <v>470</v>
      </c>
      <c r="F1605" s="1" t="s">
        <v>244</v>
      </c>
      <c r="G1605" s="1" t="s">
        <v>397</v>
      </c>
      <c r="H1605">
        <v>2025</v>
      </c>
      <c r="I1605" s="1" t="s">
        <v>114</v>
      </c>
      <c r="J1605" s="1" t="s">
        <v>777</v>
      </c>
      <c r="K1605" s="1" t="s">
        <v>777</v>
      </c>
      <c r="L1605" s="1" t="s">
        <v>471</v>
      </c>
      <c r="M1605" s="1" t="s">
        <v>465</v>
      </c>
      <c r="N1605" s="1" t="s">
        <v>477</v>
      </c>
      <c r="O1605" s="1" t="s">
        <v>72</v>
      </c>
      <c r="P1605" s="1" t="s">
        <v>114</v>
      </c>
      <c r="Q1605" s="1" t="s">
        <v>540</v>
      </c>
      <c r="R1605" s="1" t="s">
        <v>70</v>
      </c>
      <c r="S1605" s="1" t="s">
        <v>777</v>
      </c>
      <c r="T1605" s="1" t="s">
        <v>912</v>
      </c>
      <c r="U1605" s="1" t="s">
        <v>425</v>
      </c>
    </row>
    <row r="1606" spans="1:21" hidden="1">
      <c r="A1606" s="1" t="s">
        <v>17</v>
      </c>
      <c r="B1606" s="1" t="s">
        <v>68</v>
      </c>
      <c r="C1606">
        <v>138.55000000000001</v>
      </c>
      <c r="D1606">
        <v>3</v>
      </c>
      <c r="E1606" s="1" t="s">
        <v>494</v>
      </c>
      <c r="F1606" s="1" t="s">
        <v>244</v>
      </c>
      <c r="G1606" s="1" t="s">
        <v>397</v>
      </c>
      <c r="H1606">
        <v>2025</v>
      </c>
      <c r="I1606" s="1" t="s">
        <v>114</v>
      </c>
      <c r="J1606" s="1" t="s">
        <v>777</v>
      </c>
      <c r="K1606" s="1" t="s">
        <v>777</v>
      </c>
      <c r="L1606" s="1" t="s">
        <v>42</v>
      </c>
      <c r="M1606" s="1" t="s">
        <v>465</v>
      </c>
      <c r="N1606" s="1" t="s">
        <v>71</v>
      </c>
      <c r="O1606" s="1" t="s">
        <v>71</v>
      </c>
      <c r="P1606" s="1" t="s">
        <v>114</v>
      </c>
      <c r="Q1606" s="1" t="s">
        <v>540</v>
      </c>
      <c r="R1606" s="1" t="s">
        <v>70</v>
      </c>
      <c r="S1606" s="1" t="s">
        <v>777</v>
      </c>
      <c r="T1606" s="1" t="s">
        <v>909</v>
      </c>
      <c r="U1606" s="1" t="s">
        <v>479</v>
      </c>
    </row>
    <row r="1607" spans="1:21" hidden="1">
      <c r="A1607" s="1" t="s">
        <v>17</v>
      </c>
      <c r="B1607" s="1" t="s">
        <v>68</v>
      </c>
      <c r="C1607">
        <v>39.950000000000003</v>
      </c>
      <c r="D1607">
        <v>4</v>
      </c>
      <c r="E1607" s="1" t="s">
        <v>516</v>
      </c>
      <c r="F1607" s="1" t="s">
        <v>244</v>
      </c>
      <c r="G1607" s="1" t="s">
        <v>397</v>
      </c>
      <c r="H1607">
        <v>2025</v>
      </c>
      <c r="I1607" s="1" t="s">
        <v>114</v>
      </c>
      <c r="J1607" s="1" t="s">
        <v>777</v>
      </c>
      <c r="K1607" s="1" t="s">
        <v>777</v>
      </c>
      <c r="L1607" s="1" t="s">
        <v>42</v>
      </c>
      <c r="M1607" s="1" t="s">
        <v>465</v>
      </c>
      <c r="N1607" s="1" t="s">
        <v>71</v>
      </c>
      <c r="O1607" s="1" t="s">
        <v>71</v>
      </c>
      <c r="P1607" s="1" t="s">
        <v>114</v>
      </c>
      <c r="Q1607" s="1" t="s">
        <v>540</v>
      </c>
      <c r="R1607" s="1" t="s">
        <v>70</v>
      </c>
      <c r="S1607" s="1" t="s">
        <v>777</v>
      </c>
      <c r="T1607" s="1" t="s">
        <v>714</v>
      </c>
      <c r="U1607" s="1" t="s">
        <v>498</v>
      </c>
    </row>
    <row r="1608" spans="1:21" hidden="1">
      <c r="A1608" s="1" t="s">
        <v>17</v>
      </c>
      <c r="B1608" s="1" t="s">
        <v>68</v>
      </c>
      <c r="C1608">
        <v>4336</v>
      </c>
      <c r="D1608">
        <v>4</v>
      </c>
      <c r="E1608" s="1" t="s">
        <v>519</v>
      </c>
      <c r="F1608" s="1" t="s">
        <v>244</v>
      </c>
      <c r="G1608" s="1" t="s">
        <v>397</v>
      </c>
      <c r="H1608">
        <v>2025</v>
      </c>
      <c r="I1608" s="1" t="s">
        <v>114</v>
      </c>
      <c r="J1608" s="1" t="s">
        <v>777</v>
      </c>
      <c r="K1608" s="1" t="s">
        <v>777</v>
      </c>
      <c r="L1608" s="1" t="s">
        <v>76</v>
      </c>
      <c r="M1608" s="1" t="s">
        <v>404</v>
      </c>
      <c r="N1608" s="1" t="s">
        <v>78</v>
      </c>
      <c r="O1608" s="1" t="s">
        <v>72</v>
      </c>
      <c r="P1608" s="1" t="s">
        <v>114</v>
      </c>
      <c r="Q1608" s="1" t="s">
        <v>540</v>
      </c>
      <c r="R1608" s="1" t="s">
        <v>70</v>
      </c>
      <c r="S1608" s="1" t="s">
        <v>777</v>
      </c>
      <c r="T1608" s="1" t="s">
        <v>927</v>
      </c>
      <c r="U1608" s="1" t="s">
        <v>498</v>
      </c>
    </row>
    <row r="1609" spans="1:21" hidden="1">
      <c r="A1609" s="1" t="s">
        <v>17</v>
      </c>
      <c r="B1609" s="1" t="s">
        <v>68</v>
      </c>
      <c r="C1609">
        <v>260.16000000000003</v>
      </c>
      <c r="D1609">
        <v>4</v>
      </c>
      <c r="E1609" s="1" t="s">
        <v>519</v>
      </c>
      <c r="F1609" s="1" t="s">
        <v>244</v>
      </c>
      <c r="G1609" s="1" t="s">
        <v>397</v>
      </c>
      <c r="H1609">
        <v>2025</v>
      </c>
      <c r="I1609" s="1" t="s">
        <v>114</v>
      </c>
      <c r="J1609" s="1" t="s">
        <v>777</v>
      </c>
      <c r="K1609" s="1" t="s">
        <v>777</v>
      </c>
      <c r="L1609" s="1" t="s">
        <v>76</v>
      </c>
      <c r="M1609" s="1" t="s">
        <v>404</v>
      </c>
      <c r="N1609" s="1" t="s">
        <v>105</v>
      </c>
      <c r="O1609" s="1" t="s">
        <v>72</v>
      </c>
      <c r="P1609" s="1" t="s">
        <v>114</v>
      </c>
      <c r="Q1609" s="1" t="s">
        <v>540</v>
      </c>
      <c r="R1609" s="1" t="s">
        <v>70</v>
      </c>
      <c r="S1609" s="1" t="s">
        <v>777</v>
      </c>
      <c r="T1609" s="1" t="s">
        <v>927</v>
      </c>
      <c r="U1609" s="1" t="s">
        <v>498</v>
      </c>
    </row>
    <row r="1610" spans="1:21" hidden="1">
      <c r="A1610" s="1" t="s">
        <v>17</v>
      </c>
      <c r="B1610" s="1" t="s">
        <v>68</v>
      </c>
      <c r="C1610">
        <v>199.75</v>
      </c>
      <c r="D1610">
        <v>5</v>
      </c>
      <c r="E1610" s="1" t="s">
        <v>529</v>
      </c>
      <c r="F1610" s="1" t="s">
        <v>244</v>
      </c>
      <c r="G1610" s="1" t="s">
        <v>397</v>
      </c>
      <c r="H1610">
        <v>2025</v>
      </c>
      <c r="I1610" s="1" t="s">
        <v>114</v>
      </c>
      <c r="J1610" s="1" t="s">
        <v>777</v>
      </c>
      <c r="K1610" s="1" t="s">
        <v>777</v>
      </c>
      <c r="L1610" s="1" t="s">
        <v>42</v>
      </c>
      <c r="M1610" s="1" t="s">
        <v>398</v>
      </c>
      <c r="N1610" s="1" t="s">
        <v>71</v>
      </c>
      <c r="O1610" s="1" t="s">
        <v>71</v>
      </c>
      <c r="P1610" s="1" t="s">
        <v>114</v>
      </c>
      <c r="Q1610" s="1" t="s">
        <v>540</v>
      </c>
      <c r="R1610" s="1" t="s">
        <v>70</v>
      </c>
      <c r="S1610" s="1" t="s">
        <v>777</v>
      </c>
      <c r="T1610" s="1" t="s">
        <v>402</v>
      </c>
      <c r="U1610" s="1" t="s">
        <v>528</v>
      </c>
    </row>
    <row r="1611" spans="1:21" hidden="1">
      <c r="A1611" s="1" t="s">
        <v>17</v>
      </c>
      <c r="B1611" s="1" t="s">
        <v>68</v>
      </c>
      <c r="C1611">
        <v>40.799999999999997</v>
      </c>
      <c r="D1611">
        <v>5</v>
      </c>
      <c r="E1611" s="1" t="s">
        <v>529</v>
      </c>
      <c r="F1611" s="1" t="s">
        <v>244</v>
      </c>
      <c r="G1611" s="1" t="s">
        <v>397</v>
      </c>
      <c r="H1611">
        <v>2025</v>
      </c>
      <c r="I1611" s="1" t="s">
        <v>114</v>
      </c>
      <c r="J1611" s="1" t="s">
        <v>777</v>
      </c>
      <c r="K1611" s="1" t="s">
        <v>777</v>
      </c>
      <c r="L1611" s="1" t="s">
        <v>42</v>
      </c>
      <c r="M1611" s="1" t="s">
        <v>404</v>
      </c>
      <c r="N1611" s="1" t="s">
        <v>71</v>
      </c>
      <c r="O1611" s="1" t="s">
        <v>71</v>
      </c>
      <c r="P1611" s="1" t="s">
        <v>114</v>
      </c>
      <c r="Q1611" s="1" t="s">
        <v>540</v>
      </c>
      <c r="R1611" s="1" t="s">
        <v>70</v>
      </c>
      <c r="S1611" s="1" t="s">
        <v>777</v>
      </c>
      <c r="T1611" s="1" t="s">
        <v>402</v>
      </c>
      <c r="U1611" s="1" t="s">
        <v>528</v>
      </c>
    </row>
    <row r="1612" spans="1:21" hidden="1">
      <c r="A1612" s="1" t="s">
        <v>17</v>
      </c>
      <c r="B1612" s="1" t="s">
        <v>68</v>
      </c>
      <c r="C1612">
        <v>1.68</v>
      </c>
      <c r="D1612">
        <v>6</v>
      </c>
      <c r="E1612" s="1" t="s">
        <v>844</v>
      </c>
      <c r="F1612" s="1" t="s">
        <v>244</v>
      </c>
      <c r="G1612" s="1" t="s">
        <v>397</v>
      </c>
      <c r="H1612">
        <v>2024</v>
      </c>
      <c r="I1612" s="1" t="s">
        <v>114</v>
      </c>
      <c r="J1612" s="1" t="s">
        <v>845</v>
      </c>
      <c r="K1612" s="1" t="s">
        <v>845</v>
      </c>
      <c r="L1612" s="1" t="s">
        <v>446</v>
      </c>
      <c r="M1612" s="1" t="s">
        <v>846</v>
      </c>
      <c r="N1612" s="1" t="s">
        <v>772</v>
      </c>
      <c r="O1612" s="1" t="s">
        <v>847</v>
      </c>
      <c r="P1612" s="1" t="s">
        <v>114</v>
      </c>
      <c r="Q1612" s="1" t="s">
        <v>547</v>
      </c>
      <c r="R1612" s="1" t="s">
        <v>70</v>
      </c>
      <c r="S1612" s="1" t="s">
        <v>845</v>
      </c>
      <c r="T1612" s="1" t="s">
        <v>208</v>
      </c>
      <c r="U1612" s="1" t="s">
        <v>143</v>
      </c>
    </row>
    <row r="1613" spans="1:21" hidden="1">
      <c r="A1613" s="1" t="s">
        <v>17</v>
      </c>
      <c r="B1613" s="1" t="s">
        <v>68</v>
      </c>
      <c r="C1613">
        <v>0.55000000000000004</v>
      </c>
      <c r="D1613">
        <v>6</v>
      </c>
      <c r="E1613" s="1" t="s">
        <v>855</v>
      </c>
      <c r="F1613" s="1" t="s">
        <v>244</v>
      </c>
      <c r="G1613" s="1" t="s">
        <v>397</v>
      </c>
      <c r="H1613">
        <v>2024</v>
      </c>
      <c r="I1613" s="1" t="s">
        <v>114</v>
      </c>
      <c r="J1613" s="1" t="s">
        <v>856</v>
      </c>
      <c r="K1613" s="1" t="s">
        <v>856</v>
      </c>
      <c r="L1613" s="1" t="s">
        <v>446</v>
      </c>
      <c r="M1613" s="1" t="s">
        <v>846</v>
      </c>
      <c r="N1613" s="1" t="s">
        <v>771</v>
      </c>
      <c r="O1613" s="1" t="s">
        <v>847</v>
      </c>
      <c r="P1613" s="1" t="s">
        <v>114</v>
      </c>
      <c r="Q1613" s="1" t="s">
        <v>546</v>
      </c>
      <c r="R1613" s="1" t="s">
        <v>70</v>
      </c>
      <c r="S1613" s="1" t="s">
        <v>856</v>
      </c>
      <c r="T1613" s="1" t="s">
        <v>208</v>
      </c>
      <c r="U1613" s="1" t="s">
        <v>143</v>
      </c>
    </row>
    <row r="1614" spans="1:21" hidden="1">
      <c r="A1614" s="1" t="s">
        <v>17</v>
      </c>
      <c r="B1614" s="1" t="s">
        <v>68</v>
      </c>
      <c r="C1614">
        <v>2.88</v>
      </c>
      <c r="D1614">
        <v>6</v>
      </c>
      <c r="E1614" s="1" t="s">
        <v>852</v>
      </c>
      <c r="F1614" s="1" t="s">
        <v>244</v>
      </c>
      <c r="G1614" s="1" t="s">
        <v>397</v>
      </c>
      <c r="H1614">
        <v>2024</v>
      </c>
      <c r="I1614" s="1" t="s">
        <v>114</v>
      </c>
      <c r="J1614" s="1" t="s">
        <v>853</v>
      </c>
      <c r="K1614" s="1" t="s">
        <v>853</v>
      </c>
      <c r="L1614" s="1" t="s">
        <v>446</v>
      </c>
      <c r="M1614" s="1" t="s">
        <v>846</v>
      </c>
      <c r="N1614" s="1" t="s">
        <v>758</v>
      </c>
      <c r="O1614" s="1" t="s">
        <v>847</v>
      </c>
      <c r="P1614" s="1" t="s">
        <v>114</v>
      </c>
      <c r="Q1614" s="1" t="s">
        <v>551</v>
      </c>
      <c r="R1614" s="1" t="s">
        <v>70</v>
      </c>
      <c r="S1614" s="1" t="s">
        <v>853</v>
      </c>
      <c r="T1614" s="1" t="s">
        <v>854</v>
      </c>
      <c r="U1614" s="1" t="s">
        <v>143</v>
      </c>
    </row>
    <row r="1615" spans="1:21" hidden="1">
      <c r="A1615" s="1" t="s">
        <v>17</v>
      </c>
      <c r="B1615" s="1" t="s">
        <v>68</v>
      </c>
      <c r="C1615">
        <v>-0.09</v>
      </c>
      <c r="D1615">
        <v>6</v>
      </c>
      <c r="E1615" s="1" t="s">
        <v>852</v>
      </c>
      <c r="F1615" s="1" t="s">
        <v>244</v>
      </c>
      <c r="G1615" s="1" t="s">
        <v>397</v>
      </c>
      <c r="H1615">
        <v>2024</v>
      </c>
      <c r="I1615" s="1" t="s">
        <v>114</v>
      </c>
      <c r="J1615" s="1" t="s">
        <v>853</v>
      </c>
      <c r="K1615" s="1" t="s">
        <v>853</v>
      </c>
      <c r="L1615" s="1" t="s">
        <v>446</v>
      </c>
      <c r="M1615" s="1" t="s">
        <v>846</v>
      </c>
      <c r="N1615" s="1" t="s">
        <v>758</v>
      </c>
      <c r="O1615" s="1" t="s">
        <v>847</v>
      </c>
      <c r="P1615" s="1" t="s">
        <v>114</v>
      </c>
      <c r="Q1615" s="1" t="s">
        <v>551</v>
      </c>
      <c r="R1615" s="1" t="s">
        <v>70</v>
      </c>
      <c r="S1615" s="1" t="s">
        <v>853</v>
      </c>
      <c r="T1615" s="1" t="s">
        <v>854</v>
      </c>
      <c r="U1615" s="1" t="s">
        <v>143</v>
      </c>
    </row>
    <row r="1616" spans="1:21" hidden="1">
      <c r="A1616" s="1" t="s">
        <v>17</v>
      </c>
      <c r="B1616" s="1" t="s">
        <v>68</v>
      </c>
      <c r="C1616">
        <v>115.82</v>
      </c>
      <c r="D1616">
        <v>6</v>
      </c>
      <c r="E1616" s="1" t="s">
        <v>848</v>
      </c>
      <c r="F1616" s="1" t="s">
        <v>244</v>
      </c>
      <c r="G1616" s="1" t="s">
        <v>397</v>
      </c>
      <c r="H1616">
        <v>2024</v>
      </c>
      <c r="I1616" s="1" t="s">
        <v>114</v>
      </c>
      <c r="J1616" s="1" t="s">
        <v>849</v>
      </c>
      <c r="K1616" s="1" t="s">
        <v>849</v>
      </c>
      <c r="L1616" s="1" t="s">
        <v>446</v>
      </c>
      <c r="M1616" s="1" t="s">
        <v>846</v>
      </c>
      <c r="N1616" s="1" t="s">
        <v>756</v>
      </c>
      <c r="O1616" s="1" t="s">
        <v>847</v>
      </c>
      <c r="P1616" s="1" t="s">
        <v>114</v>
      </c>
      <c r="Q1616" s="1" t="s">
        <v>557</v>
      </c>
      <c r="R1616" s="1" t="s">
        <v>70</v>
      </c>
      <c r="S1616" s="1" t="s">
        <v>849</v>
      </c>
      <c r="T1616" s="1" t="s">
        <v>812</v>
      </c>
      <c r="U1616" s="1" t="s">
        <v>143</v>
      </c>
    </row>
    <row r="1617" spans="1:21" hidden="1">
      <c r="A1617" s="1" t="s">
        <v>17</v>
      </c>
      <c r="B1617" s="1" t="s">
        <v>68</v>
      </c>
      <c r="C1617">
        <v>1.51</v>
      </c>
      <c r="D1617">
        <v>6</v>
      </c>
      <c r="E1617" s="1" t="s">
        <v>961</v>
      </c>
      <c r="F1617" s="1" t="s">
        <v>244</v>
      </c>
      <c r="G1617" s="1" t="s">
        <v>397</v>
      </c>
      <c r="H1617">
        <v>2024</v>
      </c>
      <c r="I1617" s="1" t="s">
        <v>114</v>
      </c>
      <c r="J1617" s="1" t="s">
        <v>962</v>
      </c>
      <c r="K1617" s="1" t="s">
        <v>962</v>
      </c>
      <c r="L1617" s="1" t="s">
        <v>446</v>
      </c>
      <c r="M1617" s="1" t="s">
        <v>846</v>
      </c>
      <c r="N1617" s="1" t="s">
        <v>757</v>
      </c>
      <c r="O1617" s="1" t="s">
        <v>847</v>
      </c>
      <c r="P1617" s="1" t="s">
        <v>114</v>
      </c>
      <c r="Q1617" s="1" t="s">
        <v>554</v>
      </c>
      <c r="R1617" s="1" t="s">
        <v>70</v>
      </c>
      <c r="S1617" s="1" t="s">
        <v>962</v>
      </c>
      <c r="T1617" s="1" t="s">
        <v>812</v>
      </c>
      <c r="U1617" s="1" t="s">
        <v>143</v>
      </c>
    </row>
    <row r="1618" spans="1:21" hidden="1">
      <c r="A1618" s="1" t="s">
        <v>17</v>
      </c>
      <c r="B1618" s="1" t="s">
        <v>68</v>
      </c>
      <c r="C1618">
        <v>-9.59</v>
      </c>
      <c r="D1618">
        <v>6</v>
      </c>
      <c r="E1618" s="1" t="s">
        <v>961</v>
      </c>
      <c r="F1618" s="1" t="s">
        <v>244</v>
      </c>
      <c r="G1618" s="1" t="s">
        <v>397</v>
      </c>
      <c r="H1618">
        <v>2024</v>
      </c>
      <c r="I1618" s="1" t="s">
        <v>114</v>
      </c>
      <c r="J1618" s="1" t="s">
        <v>962</v>
      </c>
      <c r="K1618" s="1" t="s">
        <v>962</v>
      </c>
      <c r="L1618" s="1" t="s">
        <v>446</v>
      </c>
      <c r="M1618" s="1" t="s">
        <v>846</v>
      </c>
      <c r="N1618" s="1" t="s">
        <v>774</v>
      </c>
      <c r="O1618" s="1" t="s">
        <v>847</v>
      </c>
      <c r="P1618" s="1" t="s">
        <v>114</v>
      </c>
      <c r="Q1618" s="1" t="s">
        <v>554</v>
      </c>
      <c r="R1618" s="1" t="s">
        <v>70</v>
      </c>
      <c r="S1618" s="1" t="s">
        <v>962</v>
      </c>
      <c r="T1618" s="1" t="s">
        <v>812</v>
      </c>
      <c r="U1618" s="1" t="s">
        <v>143</v>
      </c>
    </row>
    <row r="1619" spans="1:21" hidden="1">
      <c r="A1619" s="1" t="s">
        <v>17</v>
      </c>
      <c r="B1619" s="1" t="s">
        <v>68</v>
      </c>
      <c r="C1619">
        <v>22.8</v>
      </c>
      <c r="D1619">
        <v>6</v>
      </c>
      <c r="E1619" s="1" t="s">
        <v>961</v>
      </c>
      <c r="F1619" s="1" t="s">
        <v>244</v>
      </c>
      <c r="G1619" s="1" t="s">
        <v>397</v>
      </c>
      <c r="H1619">
        <v>2024</v>
      </c>
      <c r="I1619" s="1" t="s">
        <v>114</v>
      </c>
      <c r="J1619" s="1" t="s">
        <v>962</v>
      </c>
      <c r="K1619" s="1" t="s">
        <v>962</v>
      </c>
      <c r="L1619" s="1" t="s">
        <v>446</v>
      </c>
      <c r="M1619" s="1" t="s">
        <v>846</v>
      </c>
      <c r="N1619" s="1" t="s">
        <v>754</v>
      </c>
      <c r="O1619" s="1" t="s">
        <v>847</v>
      </c>
      <c r="P1619" s="1" t="s">
        <v>114</v>
      </c>
      <c r="Q1619" s="1" t="s">
        <v>554</v>
      </c>
      <c r="R1619" s="1" t="s">
        <v>70</v>
      </c>
      <c r="S1619" s="1" t="s">
        <v>962</v>
      </c>
      <c r="T1619" s="1" t="s">
        <v>812</v>
      </c>
      <c r="U1619" s="1" t="s">
        <v>143</v>
      </c>
    </row>
    <row r="1620" spans="1:21" hidden="1">
      <c r="A1620" s="1" t="s">
        <v>17</v>
      </c>
      <c r="B1620" s="1" t="s">
        <v>68</v>
      </c>
      <c r="C1620">
        <v>82.62</v>
      </c>
      <c r="D1620">
        <v>11</v>
      </c>
      <c r="E1620" s="1" t="s">
        <v>886</v>
      </c>
      <c r="F1620" s="1" t="s">
        <v>244</v>
      </c>
      <c r="G1620" s="1" t="s">
        <v>397</v>
      </c>
      <c r="H1620">
        <v>2024</v>
      </c>
      <c r="I1620" s="1" t="s">
        <v>114</v>
      </c>
      <c r="J1620" s="1" t="s">
        <v>849</v>
      </c>
      <c r="K1620" s="1" t="s">
        <v>849</v>
      </c>
      <c r="L1620" s="1" t="s">
        <v>446</v>
      </c>
      <c r="M1620" s="1" t="s">
        <v>846</v>
      </c>
      <c r="N1620" s="1" t="s">
        <v>756</v>
      </c>
      <c r="O1620" s="1" t="s">
        <v>847</v>
      </c>
      <c r="P1620" s="1" t="s">
        <v>114</v>
      </c>
      <c r="Q1620" s="1" t="s">
        <v>557</v>
      </c>
      <c r="R1620" s="1" t="s">
        <v>70</v>
      </c>
      <c r="S1620" s="1" t="s">
        <v>849</v>
      </c>
      <c r="T1620" s="1" t="s">
        <v>887</v>
      </c>
      <c r="U1620" s="1" t="s">
        <v>331</v>
      </c>
    </row>
    <row r="1621" spans="1:21" hidden="1">
      <c r="A1621" s="1" t="s">
        <v>17</v>
      </c>
      <c r="B1621" s="1" t="s">
        <v>68</v>
      </c>
      <c r="C1621">
        <v>7.26</v>
      </c>
      <c r="D1621">
        <v>11</v>
      </c>
      <c r="E1621" s="1" t="s">
        <v>978</v>
      </c>
      <c r="F1621" s="1" t="s">
        <v>244</v>
      </c>
      <c r="G1621" s="1" t="s">
        <v>397</v>
      </c>
      <c r="H1621">
        <v>2024</v>
      </c>
      <c r="I1621" s="1" t="s">
        <v>114</v>
      </c>
      <c r="J1621" s="1" t="s">
        <v>962</v>
      </c>
      <c r="K1621" s="1" t="s">
        <v>962</v>
      </c>
      <c r="L1621" s="1" t="s">
        <v>446</v>
      </c>
      <c r="M1621" s="1" t="s">
        <v>846</v>
      </c>
      <c r="N1621" s="1" t="s">
        <v>754</v>
      </c>
      <c r="O1621" s="1" t="s">
        <v>847</v>
      </c>
      <c r="P1621" s="1" t="s">
        <v>114</v>
      </c>
      <c r="Q1621" s="1" t="s">
        <v>554</v>
      </c>
      <c r="R1621" s="1" t="s">
        <v>70</v>
      </c>
      <c r="S1621" s="1" t="s">
        <v>962</v>
      </c>
      <c r="T1621" s="1" t="s">
        <v>826</v>
      </c>
      <c r="U1621" s="1" t="s">
        <v>331</v>
      </c>
    </row>
    <row r="1622" spans="1:21" hidden="1">
      <c r="A1622" s="1" t="s">
        <v>17</v>
      </c>
      <c r="B1622" s="1" t="s">
        <v>68</v>
      </c>
      <c r="C1622">
        <v>-2.62</v>
      </c>
      <c r="D1622">
        <v>11</v>
      </c>
      <c r="E1622" s="1" t="s">
        <v>978</v>
      </c>
      <c r="F1622" s="1" t="s">
        <v>244</v>
      </c>
      <c r="G1622" s="1" t="s">
        <v>397</v>
      </c>
      <c r="H1622">
        <v>2024</v>
      </c>
      <c r="I1622" s="1" t="s">
        <v>114</v>
      </c>
      <c r="J1622" s="1" t="s">
        <v>962</v>
      </c>
      <c r="K1622" s="1" t="s">
        <v>962</v>
      </c>
      <c r="L1622" s="1" t="s">
        <v>446</v>
      </c>
      <c r="M1622" s="1" t="s">
        <v>846</v>
      </c>
      <c r="N1622" s="1" t="s">
        <v>774</v>
      </c>
      <c r="O1622" s="1" t="s">
        <v>847</v>
      </c>
      <c r="P1622" s="1" t="s">
        <v>114</v>
      </c>
      <c r="Q1622" s="1" t="s">
        <v>554</v>
      </c>
      <c r="R1622" s="1" t="s">
        <v>70</v>
      </c>
      <c r="S1622" s="1" t="s">
        <v>962</v>
      </c>
      <c r="T1622" s="1" t="s">
        <v>826</v>
      </c>
      <c r="U1622" s="1" t="s">
        <v>331</v>
      </c>
    </row>
    <row r="1623" spans="1:21" hidden="1">
      <c r="A1623" s="1" t="s">
        <v>17</v>
      </c>
      <c r="B1623" s="1" t="s">
        <v>68</v>
      </c>
      <c r="C1623">
        <v>0.28999999999999998</v>
      </c>
      <c r="D1623">
        <v>11</v>
      </c>
      <c r="E1623" s="1" t="s">
        <v>978</v>
      </c>
      <c r="F1623" s="1" t="s">
        <v>244</v>
      </c>
      <c r="G1623" s="1" t="s">
        <v>397</v>
      </c>
      <c r="H1623">
        <v>2024</v>
      </c>
      <c r="I1623" s="1" t="s">
        <v>114</v>
      </c>
      <c r="J1623" s="1" t="s">
        <v>962</v>
      </c>
      <c r="K1623" s="1" t="s">
        <v>962</v>
      </c>
      <c r="L1623" s="1" t="s">
        <v>446</v>
      </c>
      <c r="M1623" s="1" t="s">
        <v>846</v>
      </c>
      <c r="N1623" s="1" t="s">
        <v>757</v>
      </c>
      <c r="O1623" s="1" t="s">
        <v>847</v>
      </c>
      <c r="P1623" s="1" t="s">
        <v>114</v>
      </c>
      <c r="Q1623" s="1" t="s">
        <v>554</v>
      </c>
      <c r="R1623" s="1" t="s">
        <v>70</v>
      </c>
      <c r="S1623" s="1" t="s">
        <v>962</v>
      </c>
      <c r="T1623" s="1" t="s">
        <v>826</v>
      </c>
      <c r="U1623" s="1" t="s">
        <v>331</v>
      </c>
    </row>
    <row r="1624" spans="1:21" hidden="1">
      <c r="A1624" s="1" t="s">
        <v>17</v>
      </c>
      <c r="B1624" s="1" t="s">
        <v>68</v>
      </c>
      <c r="C1624">
        <v>41.31</v>
      </c>
      <c r="D1624">
        <v>11</v>
      </c>
      <c r="E1624" s="1" t="s">
        <v>884</v>
      </c>
      <c r="F1624" s="1" t="s">
        <v>244</v>
      </c>
      <c r="G1624" s="1" t="s">
        <v>397</v>
      </c>
      <c r="H1624">
        <v>2024</v>
      </c>
      <c r="I1624" s="1" t="s">
        <v>114</v>
      </c>
      <c r="J1624" s="1" t="s">
        <v>849</v>
      </c>
      <c r="K1624" s="1" t="s">
        <v>849</v>
      </c>
      <c r="L1624" s="1" t="s">
        <v>446</v>
      </c>
      <c r="M1624" s="1" t="s">
        <v>846</v>
      </c>
      <c r="N1624" s="1" t="s">
        <v>756</v>
      </c>
      <c r="O1624" s="1" t="s">
        <v>847</v>
      </c>
      <c r="P1624" s="1" t="s">
        <v>114</v>
      </c>
      <c r="Q1624" s="1" t="s">
        <v>557</v>
      </c>
      <c r="R1624" s="1" t="s">
        <v>70</v>
      </c>
      <c r="S1624" s="1" t="s">
        <v>849</v>
      </c>
      <c r="T1624" s="1" t="s">
        <v>826</v>
      </c>
      <c r="U1624" s="1" t="s">
        <v>331</v>
      </c>
    </row>
    <row r="1625" spans="1:21" hidden="1">
      <c r="A1625" s="1" t="s">
        <v>17</v>
      </c>
      <c r="B1625" s="1" t="s">
        <v>68</v>
      </c>
      <c r="C1625">
        <v>0.06</v>
      </c>
      <c r="D1625">
        <v>11</v>
      </c>
      <c r="E1625" s="1" t="s">
        <v>883</v>
      </c>
      <c r="F1625" s="1" t="s">
        <v>244</v>
      </c>
      <c r="G1625" s="1" t="s">
        <v>397</v>
      </c>
      <c r="H1625">
        <v>2024</v>
      </c>
      <c r="I1625" s="1" t="s">
        <v>114</v>
      </c>
      <c r="J1625" s="1" t="s">
        <v>853</v>
      </c>
      <c r="K1625" s="1" t="s">
        <v>853</v>
      </c>
      <c r="L1625" s="1" t="s">
        <v>446</v>
      </c>
      <c r="M1625" s="1" t="s">
        <v>846</v>
      </c>
      <c r="N1625" s="1" t="s">
        <v>758</v>
      </c>
      <c r="O1625" s="1" t="s">
        <v>847</v>
      </c>
      <c r="P1625" s="1" t="s">
        <v>114</v>
      </c>
      <c r="Q1625" s="1" t="s">
        <v>551</v>
      </c>
      <c r="R1625" s="1" t="s">
        <v>70</v>
      </c>
      <c r="S1625" s="1" t="s">
        <v>853</v>
      </c>
      <c r="T1625" s="1" t="s">
        <v>826</v>
      </c>
      <c r="U1625" s="1" t="s">
        <v>331</v>
      </c>
    </row>
    <row r="1626" spans="1:21" hidden="1">
      <c r="A1626" s="1" t="s">
        <v>17</v>
      </c>
      <c r="B1626" s="1" t="s">
        <v>68</v>
      </c>
      <c r="C1626">
        <v>2.5499999999999998</v>
      </c>
      <c r="D1626">
        <v>11</v>
      </c>
      <c r="E1626" s="1" t="s">
        <v>883</v>
      </c>
      <c r="F1626" s="1" t="s">
        <v>244</v>
      </c>
      <c r="G1626" s="1" t="s">
        <v>397</v>
      </c>
      <c r="H1626">
        <v>2024</v>
      </c>
      <c r="I1626" s="1" t="s">
        <v>114</v>
      </c>
      <c r="J1626" s="1" t="s">
        <v>853</v>
      </c>
      <c r="K1626" s="1" t="s">
        <v>853</v>
      </c>
      <c r="L1626" s="1" t="s">
        <v>446</v>
      </c>
      <c r="M1626" s="1" t="s">
        <v>846</v>
      </c>
      <c r="N1626" s="1" t="s">
        <v>758</v>
      </c>
      <c r="O1626" s="1" t="s">
        <v>847</v>
      </c>
      <c r="P1626" s="1" t="s">
        <v>114</v>
      </c>
      <c r="Q1626" s="1" t="s">
        <v>551</v>
      </c>
      <c r="R1626" s="1" t="s">
        <v>70</v>
      </c>
      <c r="S1626" s="1" t="s">
        <v>853</v>
      </c>
      <c r="T1626" s="1" t="s">
        <v>826</v>
      </c>
      <c r="U1626" s="1" t="s">
        <v>331</v>
      </c>
    </row>
    <row r="1627" spans="1:21" hidden="1">
      <c r="A1627" s="1" t="s">
        <v>17</v>
      </c>
      <c r="B1627" s="1" t="s">
        <v>68</v>
      </c>
      <c r="C1627">
        <v>4.58</v>
      </c>
      <c r="D1627">
        <v>11</v>
      </c>
      <c r="E1627" s="1" t="s">
        <v>977</v>
      </c>
      <c r="F1627" s="1" t="s">
        <v>244</v>
      </c>
      <c r="G1627" s="1" t="s">
        <v>397</v>
      </c>
      <c r="H1627">
        <v>2024</v>
      </c>
      <c r="I1627" s="1" t="s">
        <v>114</v>
      </c>
      <c r="J1627" s="1" t="s">
        <v>962</v>
      </c>
      <c r="K1627" s="1" t="s">
        <v>962</v>
      </c>
      <c r="L1627" s="1" t="s">
        <v>446</v>
      </c>
      <c r="M1627" s="1" t="s">
        <v>846</v>
      </c>
      <c r="N1627" s="1" t="s">
        <v>774</v>
      </c>
      <c r="O1627" s="1" t="s">
        <v>847</v>
      </c>
      <c r="P1627" s="1" t="s">
        <v>114</v>
      </c>
      <c r="Q1627" s="1" t="s">
        <v>554</v>
      </c>
      <c r="R1627" s="1" t="s">
        <v>70</v>
      </c>
      <c r="S1627" s="1" t="s">
        <v>962</v>
      </c>
      <c r="T1627" s="1" t="s">
        <v>887</v>
      </c>
      <c r="U1627" s="1" t="s">
        <v>331</v>
      </c>
    </row>
    <row r="1628" spans="1:21" hidden="1">
      <c r="A1628" s="1" t="s">
        <v>17</v>
      </c>
      <c r="B1628" s="1" t="s">
        <v>68</v>
      </c>
      <c r="C1628">
        <v>2.29</v>
      </c>
      <c r="D1628">
        <v>11</v>
      </c>
      <c r="E1628" s="1" t="s">
        <v>885</v>
      </c>
      <c r="F1628" s="1" t="s">
        <v>244</v>
      </c>
      <c r="G1628" s="1" t="s">
        <v>397</v>
      </c>
      <c r="H1628">
        <v>2024</v>
      </c>
      <c r="I1628" s="1" t="s">
        <v>114</v>
      </c>
      <c r="J1628" s="1" t="s">
        <v>845</v>
      </c>
      <c r="K1628" s="1" t="s">
        <v>845</v>
      </c>
      <c r="L1628" s="1" t="s">
        <v>446</v>
      </c>
      <c r="M1628" s="1" t="s">
        <v>846</v>
      </c>
      <c r="N1628" s="1" t="s">
        <v>772</v>
      </c>
      <c r="O1628" s="1" t="s">
        <v>847</v>
      </c>
      <c r="P1628" s="1" t="s">
        <v>114</v>
      </c>
      <c r="Q1628" s="1" t="s">
        <v>547</v>
      </c>
      <c r="R1628" s="1" t="s">
        <v>70</v>
      </c>
      <c r="S1628" s="1" t="s">
        <v>845</v>
      </c>
      <c r="T1628" s="1" t="s">
        <v>580</v>
      </c>
      <c r="U1628" s="1" t="s">
        <v>331</v>
      </c>
    </row>
    <row r="1629" spans="1:21" hidden="1">
      <c r="A1629" s="1" t="s">
        <v>17</v>
      </c>
      <c r="B1629" s="1" t="s">
        <v>68</v>
      </c>
      <c r="C1629">
        <v>12.81</v>
      </c>
      <c r="D1629">
        <v>11</v>
      </c>
      <c r="E1629" s="1" t="s">
        <v>977</v>
      </c>
      <c r="F1629" s="1" t="s">
        <v>244</v>
      </c>
      <c r="G1629" s="1" t="s">
        <v>397</v>
      </c>
      <c r="H1629">
        <v>2024</v>
      </c>
      <c r="I1629" s="1" t="s">
        <v>114</v>
      </c>
      <c r="J1629" s="1" t="s">
        <v>962</v>
      </c>
      <c r="K1629" s="1" t="s">
        <v>962</v>
      </c>
      <c r="L1629" s="1" t="s">
        <v>446</v>
      </c>
      <c r="M1629" s="1" t="s">
        <v>846</v>
      </c>
      <c r="N1629" s="1" t="s">
        <v>754</v>
      </c>
      <c r="O1629" s="1" t="s">
        <v>847</v>
      </c>
      <c r="P1629" s="1" t="s">
        <v>114</v>
      </c>
      <c r="Q1629" s="1" t="s">
        <v>554</v>
      </c>
      <c r="R1629" s="1" t="s">
        <v>70</v>
      </c>
      <c r="S1629" s="1" t="s">
        <v>962</v>
      </c>
      <c r="T1629" s="1" t="s">
        <v>887</v>
      </c>
      <c r="U1629" s="1" t="s">
        <v>331</v>
      </c>
    </row>
    <row r="1630" spans="1:21" hidden="1">
      <c r="A1630" s="1" t="s">
        <v>17</v>
      </c>
      <c r="B1630" s="1" t="s">
        <v>68</v>
      </c>
      <c r="C1630">
        <v>0.56000000000000005</v>
      </c>
      <c r="D1630">
        <v>11</v>
      </c>
      <c r="E1630" s="1" t="s">
        <v>977</v>
      </c>
      <c r="F1630" s="1" t="s">
        <v>244</v>
      </c>
      <c r="G1630" s="1" t="s">
        <v>397</v>
      </c>
      <c r="H1630">
        <v>2024</v>
      </c>
      <c r="I1630" s="1" t="s">
        <v>114</v>
      </c>
      <c r="J1630" s="1" t="s">
        <v>962</v>
      </c>
      <c r="K1630" s="1" t="s">
        <v>962</v>
      </c>
      <c r="L1630" s="1" t="s">
        <v>446</v>
      </c>
      <c r="M1630" s="1" t="s">
        <v>846</v>
      </c>
      <c r="N1630" s="1" t="s">
        <v>757</v>
      </c>
      <c r="O1630" s="1" t="s">
        <v>847</v>
      </c>
      <c r="P1630" s="1" t="s">
        <v>114</v>
      </c>
      <c r="Q1630" s="1" t="s">
        <v>554</v>
      </c>
      <c r="R1630" s="1" t="s">
        <v>70</v>
      </c>
      <c r="S1630" s="1" t="s">
        <v>962</v>
      </c>
      <c r="T1630" s="1" t="s">
        <v>887</v>
      </c>
      <c r="U1630" s="1" t="s">
        <v>331</v>
      </c>
    </row>
    <row r="1631" spans="1:21" hidden="1">
      <c r="A1631" s="1" t="s">
        <v>17</v>
      </c>
      <c r="B1631" s="1" t="s">
        <v>68</v>
      </c>
      <c r="C1631">
        <v>2.7</v>
      </c>
      <c r="D1631">
        <v>11</v>
      </c>
      <c r="E1631" s="1" t="s">
        <v>888</v>
      </c>
      <c r="F1631" s="1" t="s">
        <v>244</v>
      </c>
      <c r="G1631" s="1" t="s">
        <v>397</v>
      </c>
      <c r="H1631">
        <v>2024</v>
      </c>
      <c r="I1631" s="1" t="s">
        <v>114</v>
      </c>
      <c r="J1631" s="1" t="s">
        <v>856</v>
      </c>
      <c r="K1631" s="1" t="s">
        <v>856</v>
      </c>
      <c r="L1631" s="1" t="s">
        <v>446</v>
      </c>
      <c r="M1631" s="1" t="s">
        <v>846</v>
      </c>
      <c r="N1631" s="1" t="s">
        <v>771</v>
      </c>
      <c r="O1631" s="1" t="s">
        <v>847</v>
      </c>
      <c r="P1631" s="1" t="s">
        <v>114</v>
      </c>
      <c r="Q1631" s="1" t="s">
        <v>546</v>
      </c>
      <c r="R1631" s="1" t="s">
        <v>70</v>
      </c>
      <c r="S1631" s="1" t="s">
        <v>856</v>
      </c>
      <c r="T1631" s="1" t="s">
        <v>580</v>
      </c>
      <c r="U1631" s="1" t="s">
        <v>331</v>
      </c>
    </row>
    <row r="1632" spans="1:21" hidden="1">
      <c r="A1632" s="1" t="s">
        <v>17</v>
      </c>
      <c r="B1632" s="1" t="s">
        <v>68</v>
      </c>
      <c r="C1632">
        <v>6.65</v>
      </c>
      <c r="D1632">
        <v>12</v>
      </c>
      <c r="E1632" s="1" t="s">
        <v>889</v>
      </c>
      <c r="F1632" s="1" t="s">
        <v>244</v>
      </c>
      <c r="G1632" s="1" t="s">
        <v>397</v>
      </c>
      <c r="H1632">
        <v>2024</v>
      </c>
      <c r="I1632" s="1" t="s">
        <v>114</v>
      </c>
      <c r="J1632" s="1" t="s">
        <v>856</v>
      </c>
      <c r="K1632" s="1" t="s">
        <v>856</v>
      </c>
      <c r="L1632" s="1" t="s">
        <v>446</v>
      </c>
      <c r="M1632" s="1" t="s">
        <v>846</v>
      </c>
      <c r="N1632" s="1" t="s">
        <v>771</v>
      </c>
      <c r="O1632" s="1" t="s">
        <v>847</v>
      </c>
      <c r="P1632" s="1" t="s">
        <v>114</v>
      </c>
      <c r="Q1632" s="1" t="s">
        <v>546</v>
      </c>
      <c r="R1632" s="1" t="s">
        <v>70</v>
      </c>
      <c r="S1632" s="1" t="s">
        <v>856</v>
      </c>
      <c r="T1632" s="1" t="s">
        <v>582</v>
      </c>
      <c r="U1632" s="1" t="s">
        <v>372</v>
      </c>
    </row>
    <row r="1633" spans="1:21" hidden="1">
      <c r="A1633" s="1" t="s">
        <v>17</v>
      </c>
      <c r="B1633" s="1" t="s">
        <v>68</v>
      </c>
      <c r="C1633">
        <v>30.05</v>
      </c>
      <c r="D1633">
        <v>12</v>
      </c>
      <c r="E1633" s="1" t="s">
        <v>882</v>
      </c>
      <c r="F1633" s="1" t="s">
        <v>244</v>
      </c>
      <c r="G1633" s="1" t="s">
        <v>397</v>
      </c>
      <c r="H1633">
        <v>2024</v>
      </c>
      <c r="I1633" s="1" t="s">
        <v>114</v>
      </c>
      <c r="J1633" s="1" t="s">
        <v>845</v>
      </c>
      <c r="K1633" s="1" t="s">
        <v>845</v>
      </c>
      <c r="L1633" s="1" t="s">
        <v>446</v>
      </c>
      <c r="M1633" s="1" t="s">
        <v>846</v>
      </c>
      <c r="N1633" s="1" t="s">
        <v>772</v>
      </c>
      <c r="O1633" s="1" t="s">
        <v>847</v>
      </c>
      <c r="P1633" s="1" t="s">
        <v>114</v>
      </c>
      <c r="Q1633" s="1" t="s">
        <v>547</v>
      </c>
      <c r="R1633" s="1" t="s">
        <v>70</v>
      </c>
      <c r="S1633" s="1" t="s">
        <v>845</v>
      </c>
      <c r="T1633" s="1" t="s">
        <v>582</v>
      </c>
      <c r="U1633" s="1" t="s">
        <v>372</v>
      </c>
    </row>
    <row r="1634" spans="1:21" hidden="1">
      <c r="A1634" s="1" t="s">
        <v>17</v>
      </c>
      <c r="B1634" s="1" t="s">
        <v>68</v>
      </c>
      <c r="C1634">
        <v>0.63</v>
      </c>
      <c r="D1634">
        <v>12</v>
      </c>
      <c r="E1634" s="1" t="s">
        <v>894</v>
      </c>
      <c r="F1634" s="1" t="s">
        <v>244</v>
      </c>
      <c r="G1634" s="1" t="s">
        <v>397</v>
      </c>
      <c r="H1634">
        <v>2024</v>
      </c>
      <c r="I1634" s="1" t="s">
        <v>114</v>
      </c>
      <c r="J1634" s="1" t="s">
        <v>853</v>
      </c>
      <c r="K1634" s="1" t="s">
        <v>853</v>
      </c>
      <c r="L1634" s="1" t="s">
        <v>446</v>
      </c>
      <c r="M1634" s="1" t="s">
        <v>846</v>
      </c>
      <c r="N1634" s="1" t="s">
        <v>758</v>
      </c>
      <c r="O1634" s="1" t="s">
        <v>847</v>
      </c>
      <c r="P1634" s="1" t="s">
        <v>114</v>
      </c>
      <c r="Q1634" s="1" t="s">
        <v>551</v>
      </c>
      <c r="R1634" s="1" t="s">
        <v>70</v>
      </c>
      <c r="S1634" s="1" t="s">
        <v>853</v>
      </c>
      <c r="T1634" s="1" t="s">
        <v>895</v>
      </c>
      <c r="U1634" s="1" t="s">
        <v>372</v>
      </c>
    </row>
    <row r="1635" spans="1:21" hidden="1">
      <c r="A1635" s="1" t="s">
        <v>17</v>
      </c>
      <c r="B1635" s="1" t="s">
        <v>68</v>
      </c>
      <c r="C1635">
        <v>206.53</v>
      </c>
      <c r="D1635">
        <v>12</v>
      </c>
      <c r="E1635" s="1" t="s">
        <v>890</v>
      </c>
      <c r="F1635" s="1" t="s">
        <v>244</v>
      </c>
      <c r="G1635" s="1" t="s">
        <v>397</v>
      </c>
      <c r="H1635">
        <v>2024</v>
      </c>
      <c r="I1635" s="1" t="s">
        <v>114</v>
      </c>
      <c r="J1635" s="1" t="s">
        <v>849</v>
      </c>
      <c r="K1635" s="1" t="s">
        <v>849</v>
      </c>
      <c r="L1635" s="1" t="s">
        <v>446</v>
      </c>
      <c r="M1635" s="1" t="s">
        <v>846</v>
      </c>
      <c r="N1635" s="1" t="s">
        <v>756</v>
      </c>
      <c r="O1635" s="1" t="s">
        <v>847</v>
      </c>
      <c r="P1635" s="1" t="s">
        <v>114</v>
      </c>
      <c r="Q1635" s="1" t="s">
        <v>557</v>
      </c>
      <c r="R1635" s="1" t="s">
        <v>70</v>
      </c>
      <c r="S1635" s="1" t="s">
        <v>849</v>
      </c>
      <c r="T1635" s="1" t="s">
        <v>891</v>
      </c>
      <c r="U1635" s="1" t="s">
        <v>372</v>
      </c>
    </row>
    <row r="1636" spans="1:21" hidden="1">
      <c r="A1636" s="1" t="s">
        <v>17</v>
      </c>
      <c r="B1636" s="1" t="s">
        <v>68</v>
      </c>
      <c r="C1636">
        <v>-1.33</v>
      </c>
      <c r="D1636">
        <v>12</v>
      </c>
      <c r="E1636" s="1" t="s">
        <v>979</v>
      </c>
      <c r="F1636" s="1" t="s">
        <v>244</v>
      </c>
      <c r="G1636" s="1" t="s">
        <v>397</v>
      </c>
      <c r="H1636">
        <v>2024</v>
      </c>
      <c r="I1636" s="1" t="s">
        <v>114</v>
      </c>
      <c r="J1636" s="1" t="s">
        <v>962</v>
      </c>
      <c r="K1636" s="1" t="s">
        <v>962</v>
      </c>
      <c r="L1636" s="1" t="s">
        <v>446</v>
      </c>
      <c r="M1636" s="1" t="s">
        <v>846</v>
      </c>
      <c r="N1636" s="1" t="s">
        <v>757</v>
      </c>
      <c r="O1636" s="1" t="s">
        <v>847</v>
      </c>
      <c r="P1636" s="1" t="s">
        <v>114</v>
      </c>
      <c r="Q1636" s="1" t="s">
        <v>554</v>
      </c>
      <c r="R1636" s="1" t="s">
        <v>70</v>
      </c>
      <c r="S1636" s="1" t="s">
        <v>962</v>
      </c>
      <c r="T1636" s="1" t="s">
        <v>980</v>
      </c>
      <c r="U1636" s="1" t="s">
        <v>372</v>
      </c>
    </row>
    <row r="1637" spans="1:21" hidden="1">
      <c r="A1637" s="1" t="s">
        <v>17</v>
      </c>
      <c r="B1637" s="1" t="s">
        <v>68</v>
      </c>
      <c r="C1637">
        <v>-16.07</v>
      </c>
      <c r="D1637">
        <v>12</v>
      </c>
      <c r="E1637" s="1" t="s">
        <v>979</v>
      </c>
      <c r="F1637" s="1" t="s">
        <v>244</v>
      </c>
      <c r="G1637" s="1" t="s">
        <v>397</v>
      </c>
      <c r="H1637">
        <v>2024</v>
      </c>
      <c r="I1637" s="1" t="s">
        <v>114</v>
      </c>
      <c r="J1637" s="1" t="s">
        <v>962</v>
      </c>
      <c r="K1637" s="1" t="s">
        <v>962</v>
      </c>
      <c r="L1637" s="1" t="s">
        <v>446</v>
      </c>
      <c r="M1637" s="1" t="s">
        <v>846</v>
      </c>
      <c r="N1637" s="1" t="s">
        <v>774</v>
      </c>
      <c r="O1637" s="1" t="s">
        <v>847</v>
      </c>
      <c r="P1637" s="1" t="s">
        <v>114</v>
      </c>
      <c r="Q1637" s="1" t="s">
        <v>554</v>
      </c>
      <c r="R1637" s="1" t="s">
        <v>70</v>
      </c>
      <c r="S1637" s="1" t="s">
        <v>962</v>
      </c>
      <c r="T1637" s="1" t="s">
        <v>980</v>
      </c>
      <c r="U1637" s="1" t="s">
        <v>372</v>
      </c>
    </row>
    <row r="1638" spans="1:21" hidden="1">
      <c r="A1638" s="1" t="s">
        <v>17</v>
      </c>
      <c r="B1638" s="1" t="s">
        <v>68</v>
      </c>
      <c r="C1638">
        <v>31.96</v>
      </c>
      <c r="D1638">
        <v>12</v>
      </c>
      <c r="E1638" s="1" t="s">
        <v>979</v>
      </c>
      <c r="F1638" s="1" t="s">
        <v>244</v>
      </c>
      <c r="G1638" s="1" t="s">
        <v>397</v>
      </c>
      <c r="H1638">
        <v>2024</v>
      </c>
      <c r="I1638" s="1" t="s">
        <v>114</v>
      </c>
      <c r="J1638" s="1" t="s">
        <v>962</v>
      </c>
      <c r="K1638" s="1" t="s">
        <v>962</v>
      </c>
      <c r="L1638" s="1" t="s">
        <v>446</v>
      </c>
      <c r="M1638" s="1" t="s">
        <v>846</v>
      </c>
      <c r="N1638" s="1" t="s">
        <v>754</v>
      </c>
      <c r="O1638" s="1" t="s">
        <v>847</v>
      </c>
      <c r="P1638" s="1" t="s">
        <v>114</v>
      </c>
      <c r="Q1638" s="1" t="s">
        <v>554</v>
      </c>
      <c r="R1638" s="1" t="s">
        <v>70</v>
      </c>
      <c r="S1638" s="1" t="s">
        <v>962</v>
      </c>
      <c r="T1638" s="1" t="s">
        <v>980</v>
      </c>
      <c r="U1638" s="1" t="s">
        <v>372</v>
      </c>
    </row>
    <row r="1639" spans="1:21" hidden="1">
      <c r="A1639" s="1" t="s">
        <v>17</v>
      </c>
      <c r="B1639" s="1" t="s">
        <v>68</v>
      </c>
      <c r="C1639">
        <v>39.08</v>
      </c>
      <c r="D1639">
        <v>12</v>
      </c>
      <c r="E1639" s="1" t="s">
        <v>894</v>
      </c>
      <c r="F1639" s="1" t="s">
        <v>244</v>
      </c>
      <c r="G1639" s="1" t="s">
        <v>397</v>
      </c>
      <c r="H1639">
        <v>2024</v>
      </c>
      <c r="I1639" s="1" t="s">
        <v>114</v>
      </c>
      <c r="J1639" s="1" t="s">
        <v>853</v>
      </c>
      <c r="K1639" s="1" t="s">
        <v>853</v>
      </c>
      <c r="L1639" s="1" t="s">
        <v>446</v>
      </c>
      <c r="M1639" s="1" t="s">
        <v>846</v>
      </c>
      <c r="N1639" s="1" t="s">
        <v>758</v>
      </c>
      <c r="O1639" s="1" t="s">
        <v>847</v>
      </c>
      <c r="P1639" s="1" t="s">
        <v>114</v>
      </c>
      <c r="Q1639" s="1" t="s">
        <v>551</v>
      </c>
      <c r="R1639" s="1" t="s">
        <v>70</v>
      </c>
      <c r="S1639" s="1" t="s">
        <v>853</v>
      </c>
      <c r="T1639" s="1" t="s">
        <v>895</v>
      </c>
      <c r="U1639" s="1" t="s">
        <v>372</v>
      </c>
    </row>
    <row r="1640" spans="1:21" hidden="1">
      <c r="A1640" s="1" t="s">
        <v>17</v>
      </c>
      <c r="B1640" s="1" t="s">
        <v>68</v>
      </c>
      <c r="C1640">
        <v>0.27</v>
      </c>
      <c r="D1640">
        <v>12</v>
      </c>
      <c r="E1640" s="1" t="s">
        <v>981</v>
      </c>
      <c r="F1640" s="1" t="s">
        <v>244</v>
      </c>
      <c r="G1640" s="1" t="s">
        <v>397</v>
      </c>
      <c r="H1640">
        <v>2024</v>
      </c>
      <c r="I1640" s="1" t="s">
        <v>114</v>
      </c>
      <c r="J1640" s="1" t="s">
        <v>962</v>
      </c>
      <c r="K1640" s="1" t="s">
        <v>962</v>
      </c>
      <c r="L1640" s="1" t="s">
        <v>446</v>
      </c>
      <c r="M1640" s="1" t="s">
        <v>846</v>
      </c>
      <c r="N1640" s="1" t="s">
        <v>757</v>
      </c>
      <c r="O1640" s="1" t="s">
        <v>847</v>
      </c>
      <c r="P1640" s="1" t="s">
        <v>114</v>
      </c>
      <c r="Q1640" s="1" t="s">
        <v>554</v>
      </c>
      <c r="R1640" s="1" t="s">
        <v>70</v>
      </c>
      <c r="S1640" s="1" t="s">
        <v>962</v>
      </c>
      <c r="T1640" s="1" t="s">
        <v>380</v>
      </c>
      <c r="U1640" s="1" t="s">
        <v>372</v>
      </c>
    </row>
    <row r="1641" spans="1:21" hidden="1">
      <c r="A1641" s="1" t="s">
        <v>17</v>
      </c>
      <c r="B1641" s="1" t="s">
        <v>68</v>
      </c>
      <c r="C1641">
        <v>47.43</v>
      </c>
      <c r="D1641">
        <v>12</v>
      </c>
      <c r="E1641" s="1" t="s">
        <v>981</v>
      </c>
      <c r="F1641" s="1" t="s">
        <v>244</v>
      </c>
      <c r="G1641" s="1" t="s">
        <v>397</v>
      </c>
      <c r="H1641">
        <v>2024</v>
      </c>
      <c r="I1641" s="1" t="s">
        <v>114</v>
      </c>
      <c r="J1641" s="1" t="s">
        <v>962</v>
      </c>
      <c r="K1641" s="1" t="s">
        <v>962</v>
      </c>
      <c r="L1641" s="1" t="s">
        <v>446</v>
      </c>
      <c r="M1641" s="1" t="s">
        <v>846</v>
      </c>
      <c r="N1641" s="1" t="s">
        <v>774</v>
      </c>
      <c r="O1641" s="1" t="s">
        <v>847</v>
      </c>
      <c r="P1641" s="1" t="s">
        <v>114</v>
      </c>
      <c r="Q1641" s="1" t="s">
        <v>554</v>
      </c>
      <c r="R1641" s="1" t="s">
        <v>70</v>
      </c>
      <c r="S1641" s="1" t="s">
        <v>962</v>
      </c>
      <c r="T1641" s="1" t="s">
        <v>380</v>
      </c>
      <c r="U1641" s="1" t="s">
        <v>372</v>
      </c>
    </row>
    <row r="1642" spans="1:21" hidden="1">
      <c r="A1642" s="1" t="s">
        <v>17</v>
      </c>
      <c r="B1642" s="1" t="s">
        <v>68</v>
      </c>
      <c r="C1642">
        <v>43.13</v>
      </c>
      <c r="D1642">
        <v>12</v>
      </c>
      <c r="E1642" s="1" t="s">
        <v>981</v>
      </c>
      <c r="F1642" s="1" t="s">
        <v>244</v>
      </c>
      <c r="G1642" s="1" t="s">
        <v>397</v>
      </c>
      <c r="H1642">
        <v>2024</v>
      </c>
      <c r="I1642" s="1" t="s">
        <v>114</v>
      </c>
      <c r="J1642" s="1" t="s">
        <v>962</v>
      </c>
      <c r="K1642" s="1" t="s">
        <v>962</v>
      </c>
      <c r="L1642" s="1" t="s">
        <v>446</v>
      </c>
      <c r="M1642" s="1" t="s">
        <v>846</v>
      </c>
      <c r="N1642" s="1" t="s">
        <v>754</v>
      </c>
      <c r="O1642" s="1" t="s">
        <v>847</v>
      </c>
      <c r="P1642" s="1" t="s">
        <v>114</v>
      </c>
      <c r="Q1642" s="1" t="s">
        <v>554</v>
      </c>
      <c r="R1642" s="1" t="s">
        <v>70</v>
      </c>
      <c r="S1642" s="1" t="s">
        <v>962</v>
      </c>
      <c r="T1642" s="1" t="s">
        <v>380</v>
      </c>
      <c r="U1642" s="1" t="s">
        <v>372</v>
      </c>
    </row>
    <row r="1643" spans="1:21" hidden="1">
      <c r="A1643" s="1" t="s">
        <v>17</v>
      </c>
      <c r="B1643" s="1" t="s">
        <v>68</v>
      </c>
      <c r="C1643">
        <v>247.85</v>
      </c>
      <c r="D1643">
        <v>12</v>
      </c>
      <c r="E1643" s="1" t="s">
        <v>892</v>
      </c>
      <c r="F1643" s="1" t="s">
        <v>244</v>
      </c>
      <c r="G1643" s="1" t="s">
        <v>397</v>
      </c>
      <c r="H1643">
        <v>2024</v>
      </c>
      <c r="I1643" s="1" t="s">
        <v>114</v>
      </c>
      <c r="J1643" s="1" t="s">
        <v>849</v>
      </c>
      <c r="K1643" s="1" t="s">
        <v>849</v>
      </c>
      <c r="L1643" s="1" t="s">
        <v>446</v>
      </c>
      <c r="M1643" s="1" t="s">
        <v>846</v>
      </c>
      <c r="N1643" s="1" t="s">
        <v>756</v>
      </c>
      <c r="O1643" s="1" t="s">
        <v>847</v>
      </c>
      <c r="P1643" s="1" t="s">
        <v>114</v>
      </c>
      <c r="Q1643" s="1" t="s">
        <v>557</v>
      </c>
      <c r="R1643" s="1" t="s">
        <v>70</v>
      </c>
      <c r="S1643" s="1" t="s">
        <v>849</v>
      </c>
      <c r="T1643" s="1" t="s">
        <v>893</v>
      </c>
      <c r="U1643" s="1" t="s">
        <v>372</v>
      </c>
    </row>
    <row r="1644" spans="1:21" hidden="1">
      <c r="A1644" s="1" t="s">
        <v>17</v>
      </c>
      <c r="B1644" s="1" t="s">
        <v>68</v>
      </c>
      <c r="C1644">
        <v>123.93</v>
      </c>
      <c r="D1644">
        <v>1</v>
      </c>
      <c r="E1644" s="1" t="s">
        <v>899</v>
      </c>
      <c r="F1644" s="1" t="s">
        <v>244</v>
      </c>
      <c r="G1644" s="1" t="s">
        <v>397</v>
      </c>
      <c r="H1644">
        <v>2025</v>
      </c>
      <c r="I1644" s="1" t="s">
        <v>114</v>
      </c>
      <c r="J1644" s="1" t="s">
        <v>849</v>
      </c>
      <c r="K1644" s="1" t="s">
        <v>849</v>
      </c>
      <c r="L1644" s="1" t="s">
        <v>446</v>
      </c>
      <c r="M1644" s="1" t="s">
        <v>846</v>
      </c>
      <c r="N1644" s="1" t="s">
        <v>756</v>
      </c>
      <c r="O1644" s="1" t="s">
        <v>847</v>
      </c>
      <c r="P1644" s="1" t="s">
        <v>114</v>
      </c>
      <c r="Q1644" s="1" t="s">
        <v>557</v>
      </c>
      <c r="R1644" s="1" t="s">
        <v>70</v>
      </c>
      <c r="S1644" s="1" t="s">
        <v>849</v>
      </c>
      <c r="T1644" s="1" t="s">
        <v>900</v>
      </c>
      <c r="U1644" s="1" t="s">
        <v>407</v>
      </c>
    </row>
    <row r="1645" spans="1:21" hidden="1">
      <c r="A1645" s="1" t="s">
        <v>17</v>
      </c>
      <c r="B1645" s="1" t="s">
        <v>68</v>
      </c>
      <c r="C1645">
        <v>2.73</v>
      </c>
      <c r="D1645">
        <v>1</v>
      </c>
      <c r="E1645" s="1" t="s">
        <v>898</v>
      </c>
      <c r="F1645" s="1" t="s">
        <v>244</v>
      </c>
      <c r="G1645" s="1" t="s">
        <v>397</v>
      </c>
      <c r="H1645">
        <v>2025</v>
      </c>
      <c r="I1645" s="1" t="s">
        <v>114</v>
      </c>
      <c r="J1645" s="1" t="s">
        <v>845</v>
      </c>
      <c r="K1645" s="1" t="s">
        <v>845</v>
      </c>
      <c r="L1645" s="1" t="s">
        <v>446</v>
      </c>
      <c r="M1645" s="1" t="s">
        <v>846</v>
      </c>
      <c r="N1645" s="1" t="s">
        <v>772</v>
      </c>
      <c r="O1645" s="1" t="s">
        <v>847</v>
      </c>
      <c r="P1645" s="1" t="s">
        <v>114</v>
      </c>
      <c r="Q1645" s="1" t="s">
        <v>547</v>
      </c>
      <c r="R1645" s="1" t="s">
        <v>70</v>
      </c>
      <c r="S1645" s="1" t="s">
        <v>845</v>
      </c>
      <c r="T1645" s="1" t="s">
        <v>255</v>
      </c>
      <c r="U1645" s="1" t="s">
        <v>407</v>
      </c>
    </row>
    <row r="1646" spans="1:21" hidden="1">
      <c r="A1646" s="1" t="s">
        <v>17</v>
      </c>
      <c r="B1646" s="1" t="s">
        <v>68</v>
      </c>
      <c r="C1646">
        <v>3.6</v>
      </c>
      <c r="D1646">
        <v>1</v>
      </c>
      <c r="E1646" s="1" t="s">
        <v>903</v>
      </c>
      <c r="F1646" s="1" t="s">
        <v>244</v>
      </c>
      <c r="G1646" s="1" t="s">
        <v>397</v>
      </c>
      <c r="H1646">
        <v>2025</v>
      </c>
      <c r="I1646" s="1" t="s">
        <v>114</v>
      </c>
      <c r="J1646" s="1" t="s">
        <v>856</v>
      </c>
      <c r="K1646" s="1" t="s">
        <v>856</v>
      </c>
      <c r="L1646" s="1" t="s">
        <v>446</v>
      </c>
      <c r="M1646" s="1" t="s">
        <v>846</v>
      </c>
      <c r="N1646" s="1" t="s">
        <v>771</v>
      </c>
      <c r="O1646" s="1" t="s">
        <v>847</v>
      </c>
      <c r="P1646" s="1" t="s">
        <v>114</v>
      </c>
      <c r="Q1646" s="1" t="s">
        <v>546</v>
      </c>
      <c r="R1646" s="1" t="s">
        <v>70</v>
      </c>
      <c r="S1646" s="1" t="s">
        <v>856</v>
      </c>
      <c r="T1646" s="1" t="s">
        <v>255</v>
      </c>
      <c r="U1646" s="1" t="s">
        <v>407</v>
      </c>
    </row>
    <row r="1647" spans="1:21" hidden="1">
      <c r="A1647" s="1" t="s">
        <v>17</v>
      </c>
      <c r="B1647" s="1" t="s">
        <v>68</v>
      </c>
      <c r="C1647">
        <v>14.38</v>
      </c>
      <c r="D1647">
        <v>1</v>
      </c>
      <c r="E1647" s="1" t="s">
        <v>985</v>
      </c>
      <c r="F1647" s="1" t="s">
        <v>244</v>
      </c>
      <c r="G1647" s="1" t="s">
        <v>397</v>
      </c>
      <c r="H1647">
        <v>2025</v>
      </c>
      <c r="I1647" s="1" t="s">
        <v>114</v>
      </c>
      <c r="J1647" s="1" t="s">
        <v>962</v>
      </c>
      <c r="K1647" s="1" t="s">
        <v>962</v>
      </c>
      <c r="L1647" s="1" t="s">
        <v>446</v>
      </c>
      <c r="M1647" s="1" t="s">
        <v>846</v>
      </c>
      <c r="N1647" s="1" t="s">
        <v>754</v>
      </c>
      <c r="O1647" s="1" t="s">
        <v>847</v>
      </c>
      <c r="P1647" s="1" t="s">
        <v>114</v>
      </c>
      <c r="Q1647" s="1" t="s">
        <v>554</v>
      </c>
      <c r="R1647" s="1" t="s">
        <v>70</v>
      </c>
      <c r="S1647" s="1" t="s">
        <v>962</v>
      </c>
      <c r="T1647" s="1" t="s">
        <v>986</v>
      </c>
      <c r="U1647" s="1" t="s">
        <v>407</v>
      </c>
    </row>
    <row r="1648" spans="1:21" hidden="1">
      <c r="A1648" s="1" t="s">
        <v>17</v>
      </c>
      <c r="B1648" s="1" t="s">
        <v>68</v>
      </c>
      <c r="C1648">
        <v>82.62</v>
      </c>
      <c r="D1648">
        <v>1</v>
      </c>
      <c r="E1648" s="1" t="s">
        <v>896</v>
      </c>
      <c r="F1648" s="1" t="s">
        <v>244</v>
      </c>
      <c r="G1648" s="1" t="s">
        <v>397</v>
      </c>
      <c r="H1648">
        <v>2025</v>
      </c>
      <c r="I1648" s="1" t="s">
        <v>114</v>
      </c>
      <c r="J1648" s="1" t="s">
        <v>849</v>
      </c>
      <c r="K1648" s="1" t="s">
        <v>849</v>
      </c>
      <c r="L1648" s="1" t="s">
        <v>446</v>
      </c>
      <c r="M1648" s="1" t="s">
        <v>846</v>
      </c>
      <c r="N1648" s="1" t="s">
        <v>756</v>
      </c>
      <c r="O1648" s="1" t="s">
        <v>847</v>
      </c>
      <c r="P1648" s="1" t="s">
        <v>114</v>
      </c>
      <c r="Q1648" s="1" t="s">
        <v>557</v>
      </c>
      <c r="R1648" s="1" t="s">
        <v>70</v>
      </c>
      <c r="S1648" s="1" t="s">
        <v>849</v>
      </c>
      <c r="T1648" s="1" t="s">
        <v>897</v>
      </c>
      <c r="U1648" s="1" t="s">
        <v>407</v>
      </c>
    </row>
    <row r="1649" spans="1:21" hidden="1">
      <c r="A1649" s="1" t="s">
        <v>17</v>
      </c>
      <c r="B1649" s="1" t="s">
        <v>68</v>
      </c>
      <c r="C1649">
        <v>18.62</v>
      </c>
      <c r="D1649">
        <v>1</v>
      </c>
      <c r="E1649" s="1" t="s">
        <v>901</v>
      </c>
      <c r="F1649" s="1" t="s">
        <v>244</v>
      </c>
      <c r="G1649" s="1" t="s">
        <v>397</v>
      </c>
      <c r="H1649">
        <v>2025</v>
      </c>
      <c r="I1649" s="1" t="s">
        <v>114</v>
      </c>
      <c r="J1649" s="1" t="s">
        <v>853</v>
      </c>
      <c r="K1649" s="1" t="s">
        <v>853</v>
      </c>
      <c r="L1649" s="1" t="s">
        <v>446</v>
      </c>
      <c r="M1649" s="1" t="s">
        <v>846</v>
      </c>
      <c r="N1649" s="1" t="s">
        <v>758</v>
      </c>
      <c r="O1649" s="1" t="s">
        <v>847</v>
      </c>
      <c r="P1649" s="1" t="s">
        <v>114</v>
      </c>
      <c r="Q1649" s="1" t="s">
        <v>551</v>
      </c>
      <c r="R1649" s="1" t="s">
        <v>70</v>
      </c>
      <c r="S1649" s="1" t="s">
        <v>853</v>
      </c>
      <c r="T1649" s="1" t="s">
        <v>902</v>
      </c>
      <c r="U1649" s="1" t="s">
        <v>407</v>
      </c>
    </row>
    <row r="1650" spans="1:21" hidden="1">
      <c r="A1650" s="1" t="s">
        <v>17</v>
      </c>
      <c r="B1650" s="1" t="s">
        <v>68</v>
      </c>
      <c r="C1650">
        <v>0.02</v>
      </c>
      <c r="D1650">
        <v>1</v>
      </c>
      <c r="E1650" s="1" t="s">
        <v>901</v>
      </c>
      <c r="F1650" s="1" t="s">
        <v>244</v>
      </c>
      <c r="G1650" s="1" t="s">
        <v>397</v>
      </c>
      <c r="H1650">
        <v>2025</v>
      </c>
      <c r="I1650" s="1" t="s">
        <v>114</v>
      </c>
      <c r="J1650" s="1" t="s">
        <v>853</v>
      </c>
      <c r="K1650" s="1" t="s">
        <v>853</v>
      </c>
      <c r="L1650" s="1" t="s">
        <v>446</v>
      </c>
      <c r="M1650" s="1" t="s">
        <v>846</v>
      </c>
      <c r="N1650" s="1" t="s">
        <v>758</v>
      </c>
      <c r="O1650" s="1" t="s">
        <v>847</v>
      </c>
      <c r="P1650" s="1" t="s">
        <v>114</v>
      </c>
      <c r="Q1650" s="1" t="s">
        <v>551</v>
      </c>
      <c r="R1650" s="1" t="s">
        <v>70</v>
      </c>
      <c r="S1650" s="1" t="s">
        <v>853</v>
      </c>
      <c r="T1650" s="1" t="s">
        <v>902</v>
      </c>
      <c r="U1650" s="1" t="s">
        <v>407</v>
      </c>
    </row>
    <row r="1651" spans="1:21" hidden="1">
      <c r="A1651" s="1" t="s">
        <v>17</v>
      </c>
      <c r="B1651" s="1" t="s">
        <v>68</v>
      </c>
      <c r="C1651">
        <v>1.21</v>
      </c>
      <c r="D1651">
        <v>1</v>
      </c>
      <c r="E1651" s="1" t="s">
        <v>987</v>
      </c>
      <c r="F1651" s="1" t="s">
        <v>244</v>
      </c>
      <c r="G1651" s="1" t="s">
        <v>397</v>
      </c>
      <c r="H1651">
        <v>2025</v>
      </c>
      <c r="I1651" s="1" t="s">
        <v>114</v>
      </c>
      <c r="J1651" s="1" t="s">
        <v>962</v>
      </c>
      <c r="K1651" s="1" t="s">
        <v>962</v>
      </c>
      <c r="L1651" s="1" t="s">
        <v>446</v>
      </c>
      <c r="M1651" s="1" t="s">
        <v>846</v>
      </c>
      <c r="N1651" s="1" t="s">
        <v>757</v>
      </c>
      <c r="O1651" s="1" t="s">
        <v>847</v>
      </c>
      <c r="P1651" s="1" t="s">
        <v>114</v>
      </c>
      <c r="Q1651" s="1" t="s">
        <v>554</v>
      </c>
      <c r="R1651" s="1" t="s">
        <v>70</v>
      </c>
      <c r="S1651" s="1" t="s">
        <v>962</v>
      </c>
      <c r="T1651" s="1" t="s">
        <v>831</v>
      </c>
      <c r="U1651" s="1" t="s">
        <v>407</v>
      </c>
    </row>
    <row r="1652" spans="1:21" hidden="1">
      <c r="A1652" s="1" t="s">
        <v>17</v>
      </c>
      <c r="B1652" s="1" t="s">
        <v>68</v>
      </c>
      <c r="C1652">
        <v>29.18</v>
      </c>
      <c r="D1652">
        <v>1</v>
      </c>
      <c r="E1652" s="1" t="s">
        <v>987</v>
      </c>
      <c r="F1652" s="1" t="s">
        <v>244</v>
      </c>
      <c r="G1652" s="1" t="s">
        <v>397</v>
      </c>
      <c r="H1652">
        <v>2025</v>
      </c>
      <c r="I1652" s="1" t="s">
        <v>114</v>
      </c>
      <c r="J1652" s="1" t="s">
        <v>962</v>
      </c>
      <c r="K1652" s="1" t="s">
        <v>962</v>
      </c>
      <c r="L1652" s="1" t="s">
        <v>446</v>
      </c>
      <c r="M1652" s="1" t="s">
        <v>846</v>
      </c>
      <c r="N1652" s="1" t="s">
        <v>754</v>
      </c>
      <c r="O1652" s="1" t="s">
        <v>847</v>
      </c>
      <c r="P1652" s="1" t="s">
        <v>114</v>
      </c>
      <c r="Q1652" s="1" t="s">
        <v>554</v>
      </c>
      <c r="R1652" s="1" t="s">
        <v>70</v>
      </c>
      <c r="S1652" s="1" t="s">
        <v>962</v>
      </c>
      <c r="T1652" s="1" t="s">
        <v>831</v>
      </c>
      <c r="U1652" s="1" t="s">
        <v>407</v>
      </c>
    </row>
    <row r="1653" spans="1:21" hidden="1">
      <c r="A1653" s="1" t="s">
        <v>17</v>
      </c>
      <c r="B1653" s="1" t="s">
        <v>68</v>
      </c>
      <c r="C1653">
        <v>1.87</v>
      </c>
      <c r="D1653">
        <v>1</v>
      </c>
      <c r="E1653" s="1" t="s">
        <v>987</v>
      </c>
      <c r="F1653" s="1" t="s">
        <v>244</v>
      </c>
      <c r="G1653" s="1" t="s">
        <v>397</v>
      </c>
      <c r="H1653">
        <v>2025</v>
      </c>
      <c r="I1653" s="1" t="s">
        <v>114</v>
      </c>
      <c r="J1653" s="1" t="s">
        <v>962</v>
      </c>
      <c r="K1653" s="1" t="s">
        <v>962</v>
      </c>
      <c r="L1653" s="1" t="s">
        <v>446</v>
      </c>
      <c r="M1653" s="1" t="s">
        <v>846</v>
      </c>
      <c r="N1653" s="1" t="s">
        <v>774</v>
      </c>
      <c r="O1653" s="1" t="s">
        <v>847</v>
      </c>
      <c r="P1653" s="1" t="s">
        <v>114</v>
      </c>
      <c r="Q1653" s="1" t="s">
        <v>554</v>
      </c>
      <c r="R1653" s="1" t="s">
        <v>70</v>
      </c>
      <c r="S1653" s="1" t="s">
        <v>962</v>
      </c>
      <c r="T1653" s="1" t="s">
        <v>831</v>
      </c>
      <c r="U1653" s="1" t="s">
        <v>407</v>
      </c>
    </row>
    <row r="1654" spans="1:21" hidden="1">
      <c r="A1654" s="1" t="s">
        <v>17</v>
      </c>
      <c r="B1654" s="1" t="s">
        <v>68</v>
      </c>
      <c r="C1654">
        <v>7.53</v>
      </c>
      <c r="D1654">
        <v>2</v>
      </c>
      <c r="E1654" s="1" t="s">
        <v>906</v>
      </c>
      <c r="F1654" s="1" t="s">
        <v>244</v>
      </c>
      <c r="G1654" s="1" t="s">
        <v>397</v>
      </c>
      <c r="H1654">
        <v>2025</v>
      </c>
      <c r="I1654" s="1" t="s">
        <v>114</v>
      </c>
      <c r="J1654" s="1" t="s">
        <v>853</v>
      </c>
      <c r="K1654" s="1" t="s">
        <v>853</v>
      </c>
      <c r="L1654" s="1" t="s">
        <v>446</v>
      </c>
      <c r="M1654" s="1" t="s">
        <v>846</v>
      </c>
      <c r="N1654" s="1" t="s">
        <v>758</v>
      </c>
      <c r="O1654" s="1" t="s">
        <v>847</v>
      </c>
      <c r="P1654" s="1" t="s">
        <v>114</v>
      </c>
      <c r="Q1654" s="1" t="s">
        <v>551</v>
      </c>
      <c r="R1654" s="1" t="s">
        <v>70</v>
      </c>
      <c r="S1654" s="1" t="s">
        <v>853</v>
      </c>
      <c r="T1654" s="1" t="s">
        <v>451</v>
      </c>
      <c r="U1654" s="1" t="s">
        <v>425</v>
      </c>
    </row>
    <row r="1655" spans="1:21" hidden="1">
      <c r="A1655" s="1" t="s">
        <v>17</v>
      </c>
      <c r="B1655" s="1" t="s">
        <v>68</v>
      </c>
      <c r="C1655">
        <v>-0.01</v>
      </c>
      <c r="D1655">
        <v>2</v>
      </c>
      <c r="E1655" s="1" t="s">
        <v>906</v>
      </c>
      <c r="F1655" s="1" t="s">
        <v>244</v>
      </c>
      <c r="G1655" s="1" t="s">
        <v>397</v>
      </c>
      <c r="H1655">
        <v>2025</v>
      </c>
      <c r="I1655" s="1" t="s">
        <v>114</v>
      </c>
      <c r="J1655" s="1" t="s">
        <v>853</v>
      </c>
      <c r="K1655" s="1" t="s">
        <v>853</v>
      </c>
      <c r="L1655" s="1" t="s">
        <v>446</v>
      </c>
      <c r="M1655" s="1" t="s">
        <v>846</v>
      </c>
      <c r="N1655" s="1" t="s">
        <v>758</v>
      </c>
      <c r="O1655" s="1" t="s">
        <v>847</v>
      </c>
      <c r="P1655" s="1" t="s">
        <v>114</v>
      </c>
      <c r="Q1655" s="1" t="s">
        <v>551</v>
      </c>
      <c r="R1655" s="1" t="s">
        <v>70</v>
      </c>
      <c r="S1655" s="1" t="s">
        <v>853</v>
      </c>
      <c r="T1655" s="1" t="s">
        <v>451</v>
      </c>
      <c r="U1655" s="1" t="s">
        <v>425</v>
      </c>
    </row>
    <row r="1656" spans="1:21" hidden="1">
      <c r="A1656" s="1" t="s">
        <v>17</v>
      </c>
      <c r="B1656" s="1" t="s">
        <v>68</v>
      </c>
      <c r="C1656">
        <v>123.92</v>
      </c>
      <c r="D1656">
        <v>2</v>
      </c>
      <c r="E1656" s="1" t="s">
        <v>913</v>
      </c>
      <c r="F1656" s="1" t="s">
        <v>244</v>
      </c>
      <c r="G1656" s="1" t="s">
        <v>397</v>
      </c>
      <c r="H1656">
        <v>2025</v>
      </c>
      <c r="I1656" s="1" t="s">
        <v>114</v>
      </c>
      <c r="J1656" s="1" t="s">
        <v>849</v>
      </c>
      <c r="K1656" s="1" t="s">
        <v>849</v>
      </c>
      <c r="L1656" s="1" t="s">
        <v>446</v>
      </c>
      <c r="M1656" s="1" t="s">
        <v>846</v>
      </c>
      <c r="N1656" s="1" t="s">
        <v>756</v>
      </c>
      <c r="O1656" s="1" t="s">
        <v>847</v>
      </c>
      <c r="P1656" s="1" t="s">
        <v>114</v>
      </c>
      <c r="Q1656" s="1" t="s">
        <v>557</v>
      </c>
      <c r="R1656" s="1" t="s">
        <v>70</v>
      </c>
      <c r="S1656" s="1" t="s">
        <v>849</v>
      </c>
      <c r="T1656" s="1" t="s">
        <v>911</v>
      </c>
      <c r="U1656" s="1" t="s">
        <v>425</v>
      </c>
    </row>
    <row r="1657" spans="1:21" hidden="1">
      <c r="A1657" s="1" t="s">
        <v>17</v>
      </c>
      <c r="B1657" s="1" t="s">
        <v>68</v>
      </c>
      <c r="C1657">
        <v>0.92</v>
      </c>
      <c r="D1657">
        <v>2</v>
      </c>
      <c r="E1657" s="1" t="s">
        <v>990</v>
      </c>
      <c r="F1657" s="1" t="s">
        <v>244</v>
      </c>
      <c r="G1657" s="1" t="s">
        <v>397</v>
      </c>
      <c r="H1657">
        <v>2025</v>
      </c>
      <c r="I1657" s="1" t="s">
        <v>114</v>
      </c>
      <c r="J1657" s="1" t="s">
        <v>962</v>
      </c>
      <c r="K1657" s="1" t="s">
        <v>962</v>
      </c>
      <c r="L1657" s="1" t="s">
        <v>446</v>
      </c>
      <c r="M1657" s="1" t="s">
        <v>846</v>
      </c>
      <c r="N1657" s="1" t="s">
        <v>757</v>
      </c>
      <c r="O1657" s="1" t="s">
        <v>847</v>
      </c>
      <c r="P1657" s="1" t="s">
        <v>114</v>
      </c>
      <c r="Q1657" s="1" t="s">
        <v>554</v>
      </c>
      <c r="R1657" s="1" t="s">
        <v>70</v>
      </c>
      <c r="S1657" s="1" t="s">
        <v>962</v>
      </c>
      <c r="T1657" s="1" t="s">
        <v>804</v>
      </c>
      <c r="U1657" s="1" t="s">
        <v>425</v>
      </c>
    </row>
    <row r="1658" spans="1:21" hidden="1">
      <c r="A1658" s="1" t="s">
        <v>17</v>
      </c>
      <c r="B1658" s="1" t="s">
        <v>68</v>
      </c>
      <c r="C1658">
        <v>-0.49</v>
      </c>
      <c r="D1658">
        <v>2</v>
      </c>
      <c r="E1658" s="1" t="s">
        <v>990</v>
      </c>
      <c r="F1658" s="1" t="s">
        <v>244</v>
      </c>
      <c r="G1658" s="1" t="s">
        <v>397</v>
      </c>
      <c r="H1658">
        <v>2025</v>
      </c>
      <c r="I1658" s="1" t="s">
        <v>114</v>
      </c>
      <c r="J1658" s="1" t="s">
        <v>962</v>
      </c>
      <c r="K1658" s="1" t="s">
        <v>962</v>
      </c>
      <c r="L1658" s="1" t="s">
        <v>446</v>
      </c>
      <c r="M1658" s="1" t="s">
        <v>846</v>
      </c>
      <c r="N1658" s="1" t="s">
        <v>774</v>
      </c>
      <c r="O1658" s="1" t="s">
        <v>847</v>
      </c>
      <c r="P1658" s="1" t="s">
        <v>114</v>
      </c>
      <c r="Q1658" s="1" t="s">
        <v>554</v>
      </c>
      <c r="R1658" s="1" t="s">
        <v>70</v>
      </c>
      <c r="S1658" s="1" t="s">
        <v>962</v>
      </c>
      <c r="T1658" s="1" t="s">
        <v>804</v>
      </c>
      <c r="U1658" s="1" t="s">
        <v>425</v>
      </c>
    </row>
    <row r="1659" spans="1:21" hidden="1">
      <c r="A1659" s="1" t="s">
        <v>17</v>
      </c>
      <c r="B1659" s="1" t="s">
        <v>68</v>
      </c>
      <c r="C1659">
        <v>27.4</v>
      </c>
      <c r="D1659">
        <v>2</v>
      </c>
      <c r="E1659" s="1" t="s">
        <v>990</v>
      </c>
      <c r="F1659" s="1" t="s">
        <v>244</v>
      </c>
      <c r="G1659" s="1" t="s">
        <v>397</v>
      </c>
      <c r="H1659">
        <v>2025</v>
      </c>
      <c r="I1659" s="1" t="s">
        <v>114</v>
      </c>
      <c r="J1659" s="1" t="s">
        <v>962</v>
      </c>
      <c r="K1659" s="1" t="s">
        <v>962</v>
      </c>
      <c r="L1659" s="1" t="s">
        <v>446</v>
      </c>
      <c r="M1659" s="1" t="s">
        <v>846</v>
      </c>
      <c r="N1659" s="1" t="s">
        <v>754</v>
      </c>
      <c r="O1659" s="1" t="s">
        <v>847</v>
      </c>
      <c r="P1659" s="1" t="s">
        <v>114</v>
      </c>
      <c r="Q1659" s="1" t="s">
        <v>554</v>
      </c>
      <c r="R1659" s="1" t="s">
        <v>70</v>
      </c>
      <c r="S1659" s="1" t="s">
        <v>962</v>
      </c>
      <c r="T1659" s="1" t="s">
        <v>804</v>
      </c>
      <c r="U1659" s="1" t="s">
        <v>425</v>
      </c>
    </row>
    <row r="1660" spans="1:21" hidden="1">
      <c r="A1660" s="1" t="s">
        <v>17</v>
      </c>
      <c r="B1660" s="1" t="s">
        <v>68</v>
      </c>
      <c r="C1660">
        <v>0.31</v>
      </c>
      <c r="D1660">
        <v>2</v>
      </c>
      <c r="E1660" s="1" t="s">
        <v>989</v>
      </c>
      <c r="F1660" s="1" t="s">
        <v>244</v>
      </c>
      <c r="G1660" s="1" t="s">
        <v>397</v>
      </c>
      <c r="H1660">
        <v>2025</v>
      </c>
      <c r="I1660" s="1" t="s">
        <v>114</v>
      </c>
      <c r="J1660" s="1" t="s">
        <v>962</v>
      </c>
      <c r="K1660" s="1" t="s">
        <v>962</v>
      </c>
      <c r="L1660" s="1" t="s">
        <v>446</v>
      </c>
      <c r="M1660" s="1" t="s">
        <v>846</v>
      </c>
      <c r="N1660" s="1" t="s">
        <v>757</v>
      </c>
      <c r="O1660" s="1" t="s">
        <v>847</v>
      </c>
      <c r="P1660" s="1" t="s">
        <v>114</v>
      </c>
      <c r="Q1660" s="1" t="s">
        <v>554</v>
      </c>
      <c r="R1660" s="1" t="s">
        <v>70</v>
      </c>
      <c r="S1660" s="1" t="s">
        <v>962</v>
      </c>
      <c r="T1660" s="1" t="s">
        <v>835</v>
      </c>
      <c r="U1660" s="1" t="s">
        <v>425</v>
      </c>
    </row>
    <row r="1661" spans="1:21" hidden="1">
      <c r="A1661" s="1" t="s">
        <v>17</v>
      </c>
      <c r="B1661" s="1" t="s">
        <v>68</v>
      </c>
      <c r="C1661">
        <v>8.3000000000000007</v>
      </c>
      <c r="D1661">
        <v>2</v>
      </c>
      <c r="E1661" s="1" t="s">
        <v>989</v>
      </c>
      <c r="F1661" s="1" t="s">
        <v>244</v>
      </c>
      <c r="G1661" s="1" t="s">
        <v>397</v>
      </c>
      <c r="H1661">
        <v>2025</v>
      </c>
      <c r="I1661" s="1" t="s">
        <v>114</v>
      </c>
      <c r="J1661" s="1" t="s">
        <v>962</v>
      </c>
      <c r="K1661" s="1" t="s">
        <v>962</v>
      </c>
      <c r="L1661" s="1" t="s">
        <v>446</v>
      </c>
      <c r="M1661" s="1" t="s">
        <v>846</v>
      </c>
      <c r="N1661" s="1" t="s">
        <v>774</v>
      </c>
      <c r="O1661" s="1" t="s">
        <v>847</v>
      </c>
      <c r="P1661" s="1" t="s">
        <v>114</v>
      </c>
      <c r="Q1661" s="1" t="s">
        <v>554</v>
      </c>
      <c r="R1661" s="1" t="s">
        <v>70</v>
      </c>
      <c r="S1661" s="1" t="s">
        <v>962</v>
      </c>
      <c r="T1661" s="1" t="s">
        <v>835</v>
      </c>
      <c r="U1661" s="1" t="s">
        <v>425</v>
      </c>
    </row>
    <row r="1662" spans="1:21" hidden="1">
      <c r="A1662" s="1" t="s">
        <v>17</v>
      </c>
      <c r="B1662" s="1" t="s">
        <v>68</v>
      </c>
      <c r="C1662">
        <v>8.42</v>
      </c>
      <c r="D1662">
        <v>2</v>
      </c>
      <c r="E1662" s="1" t="s">
        <v>989</v>
      </c>
      <c r="F1662" s="1" t="s">
        <v>244</v>
      </c>
      <c r="G1662" s="1" t="s">
        <v>397</v>
      </c>
      <c r="H1662">
        <v>2025</v>
      </c>
      <c r="I1662" s="1" t="s">
        <v>114</v>
      </c>
      <c r="J1662" s="1" t="s">
        <v>962</v>
      </c>
      <c r="K1662" s="1" t="s">
        <v>962</v>
      </c>
      <c r="L1662" s="1" t="s">
        <v>446</v>
      </c>
      <c r="M1662" s="1" t="s">
        <v>846</v>
      </c>
      <c r="N1662" s="1" t="s">
        <v>754</v>
      </c>
      <c r="O1662" s="1" t="s">
        <v>847</v>
      </c>
      <c r="P1662" s="1" t="s">
        <v>114</v>
      </c>
      <c r="Q1662" s="1" t="s">
        <v>554</v>
      </c>
      <c r="R1662" s="1" t="s">
        <v>70</v>
      </c>
      <c r="S1662" s="1" t="s">
        <v>962</v>
      </c>
      <c r="T1662" s="1" t="s">
        <v>835</v>
      </c>
      <c r="U1662" s="1" t="s">
        <v>425</v>
      </c>
    </row>
    <row r="1663" spans="1:21" hidden="1">
      <c r="A1663" s="1" t="s">
        <v>17</v>
      </c>
      <c r="B1663" s="1" t="s">
        <v>68</v>
      </c>
      <c r="C1663">
        <v>6.72</v>
      </c>
      <c r="D1663">
        <v>2</v>
      </c>
      <c r="E1663" s="1" t="s">
        <v>904</v>
      </c>
      <c r="F1663" s="1" t="s">
        <v>244</v>
      </c>
      <c r="G1663" s="1" t="s">
        <v>397</v>
      </c>
      <c r="H1663">
        <v>2025</v>
      </c>
      <c r="I1663" s="1" t="s">
        <v>114</v>
      </c>
      <c r="J1663" s="1" t="s">
        <v>845</v>
      </c>
      <c r="K1663" s="1" t="s">
        <v>845</v>
      </c>
      <c r="L1663" s="1" t="s">
        <v>446</v>
      </c>
      <c r="M1663" s="1" t="s">
        <v>846</v>
      </c>
      <c r="N1663" s="1" t="s">
        <v>772</v>
      </c>
      <c r="O1663" s="1" t="s">
        <v>847</v>
      </c>
      <c r="P1663" s="1" t="s">
        <v>114</v>
      </c>
      <c r="Q1663" s="1" t="s">
        <v>547</v>
      </c>
      <c r="R1663" s="1" t="s">
        <v>70</v>
      </c>
      <c r="S1663" s="1" t="s">
        <v>845</v>
      </c>
      <c r="T1663" s="1" t="s">
        <v>593</v>
      </c>
      <c r="U1663" s="1" t="s">
        <v>425</v>
      </c>
    </row>
    <row r="1664" spans="1:21" hidden="1">
      <c r="A1664" s="1" t="s">
        <v>17</v>
      </c>
      <c r="B1664" s="1" t="s">
        <v>68</v>
      </c>
      <c r="C1664">
        <v>41.31</v>
      </c>
      <c r="D1664">
        <v>2</v>
      </c>
      <c r="E1664" s="1" t="s">
        <v>905</v>
      </c>
      <c r="F1664" s="1" t="s">
        <v>244</v>
      </c>
      <c r="G1664" s="1" t="s">
        <v>397</v>
      </c>
      <c r="H1664">
        <v>2025</v>
      </c>
      <c r="I1664" s="1" t="s">
        <v>114</v>
      </c>
      <c r="J1664" s="1" t="s">
        <v>849</v>
      </c>
      <c r="K1664" s="1" t="s">
        <v>849</v>
      </c>
      <c r="L1664" s="1" t="s">
        <v>446</v>
      </c>
      <c r="M1664" s="1" t="s">
        <v>846</v>
      </c>
      <c r="N1664" s="1" t="s">
        <v>756</v>
      </c>
      <c r="O1664" s="1" t="s">
        <v>847</v>
      </c>
      <c r="P1664" s="1" t="s">
        <v>114</v>
      </c>
      <c r="Q1664" s="1" t="s">
        <v>557</v>
      </c>
      <c r="R1664" s="1" t="s">
        <v>70</v>
      </c>
      <c r="S1664" s="1" t="s">
        <v>849</v>
      </c>
      <c r="T1664" s="1" t="s">
        <v>805</v>
      </c>
      <c r="U1664" s="1" t="s">
        <v>425</v>
      </c>
    </row>
    <row r="1665" spans="1:21" hidden="1">
      <c r="A1665" s="1" t="s">
        <v>17</v>
      </c>
      <c r="B1665" s="1" t="s">
        <v>68</v>
      </c>
      <c r="C1665">
        <v>0.61</v>
      </c>
      <c r="D1665">
        <v>2</v>
      </c>
      <c r="E1665" s="1" t="s">
        <v>910</v>
      </c>
      <c r="F1665" s="1" t="s">
        <v>244</v>
      </c>
      <c r="G1665" s="1" t="s">
        <v>397</v>
      </c>
      <c r="H1665">
        <v>2025</v>
      </c>
      <c r="I1665" s="1" t="s">
        <v>114</v>
      </c>
      <c r="J1665" s="1" t="s">
        <v>856</v>
      </c>
      <c r="K1665" s="1" t="s">
        <v>856</v>
      </c>
      <c r="L1665" s="1" t="s">
        <v>446</v>
      </c>
      <c r="M1665" s="1" t="s">
        <v>846</v>
      </c>
      <c r="N1665" s="1" t="s">
        <v>771</v>
      </c>
      <c r="O1665" s="1" t="s">
        <v>847</v>
      </c>
      <c r="P1665" s="1" t="s">
        <v>114</v>
      </c>
      <c r="Q1665" s="1" t="s">
        <v>546</v>
      </c>
      <c r="R1665" s="1" t="s">
        <v>70</v>
      </c>
      <c r="S1665" s="1" t="s">
        <v>856</v>
      </c>
      <c r="T1665" s="1" t="s">
        <v>593</v>
      </c>
      <c r="U1665" s="1" t="s">
        <v>425</v>
      </c>
    </row>
    <row r="1666" spans="1:21" hidden="1">
      <c r="A1666" s="1" t="s">
        <v>17</v>
      </c>
      <c r="B1666" s="1" t="s">
        <v>68</v>
      </c>
      <c r="C1666">
        <v>1.24</v>
      </c>
      <c r="D1666">
        <v>3</v>
      </c>
      <c r="E1666" s="1" t="s">
        <v>919</v>
      </c>
      <c r="F1666" s="1" t="s">
        <v>244</v>
      </c>
      <c r="G1666" s="1" t="s">
        <v>397</v>
      </c>
      <c r="H1666">
        <v>2025</v>
      </c>
      <c r="I1666" s="1" t="s">
        <v>114</v>
      </c>
      <c r="J1666" s="1" t="s">
        <v>856</v>
      </c>
      <c r="K1666" s="1" t="s">
        <v>856</v>
      </c>
      <c r="L1666" s="1" t="s">
        <v>446</v>
      </c>
      <c r="M1666" s="1" t="s">
        <v>846</v>
      </c>
      <c r="N1666" s="1" t="s">
        <v>771</v>
      </c>
      <c r="O1666" s="1" t="s">
        <v>847</v>
      </c>
      <c r="P1666" s="1" t="s">
        <v>114</v>
      </c>
      <c r="Q1666" s="1" t="s">
        <v>546</v>
      </c>
      <c r="R1666" s="1" t="s">
        <v>70</v>
      </c>
      <c r="S1666" s="1" t="s">
        <v>856</v>
      </c>
      <c r="T1666" s="1" t="s">
        <v>595</v>
      </c>
      <c r="U1666" s="1" t="s">
        <v>479</v>
      </c>
    </row>
    <row r="1667" spans="1:21" hidden="1">
      <c r="A1667" s="1" t="s">
        <v>17</v>
      </c>
      <c r="B1667" s="1" t="s">
        <v>68</v>
      </c>
      <c r="C1667">
        <v>-0.01</v>
      </c>
      <c r="D1667">
        <v>3</v>
      </c>
      <c r="E1667" s="1" t="s">
        <v>917</v>
      </c>
      <c r="F1667" s="1" t="s">
        <v>244</v>
      </c>
      <c r="G1667" s="1" t="s">
        <v>397</v>
      </c>
      <c r="H1667">
        <v>2025</v>
      </c>
      <c r="I1667" s="1" t="s">
        <v>114</v>
      </c>
      <c r="J1667" s="1" t="s">
        <v>853</v>
      </c>
      <c r="K1667" s="1" t="s">
        <v>853</v>
      </c>
      <c r="L1667" s="1" t="s">
        <v>446</v>
      </c>
      <c r="M1667" s="1" t="s">
        <v>846</v>
      </c>
      <c r="N1667" s="1" t="s">
        <v>758</v>
      </c>
      <c r="O1667" s="1" t="s">
        <v>847</v>
      </c>
      <c r="P1667" s="1" t="s">
        <v>114</v>
      </c>
      <c r="Q1667" s="1" t="s">
        <v>551</v>
      </c>
      <c r="R1667" s="1" t="s">
        <v>70</v>
      </c>
      <c r="S1667" s="1" t="s">
        <v>853</v>
      </c>
      <c r="T1667" s="1" t="s">
        <v>918</v>
      </c>
      <c r="U1667" s="1" t="s">
        <v>479</v>
      </c>
    </row>
    <row r="1668" spans="1:21" hidden="1">
      <c r="A1668" s="1" t="s">
        <v>17</v>
      </c>
      <c r="B1668" s="1" t="s">
        <v>68</v>
      </c>
      <c r="C1668">
        <v>9.8800000000000008</v>
      </c>
      <c r="D1668">
        <v>3</v>
      </c>
      <c r="E1668" s="1" t="s">
        <v>917</v>
      </c>
      <c r="F1668" s="1" t="s">
        <v>244</v>
      </c>
      <c r="G1668" s="1" t="s">
        <v>397</v>
      </c>
      <c r="H1668">
        <v>2025</v>
      </c>
      <c r="I1668" s="1" t="s">
        <v>114</v>
      </c>
      <c r="J1668" s="1" t="s">
        <v>853</v>
      </c>
      <c r="K1668" s="1" t="s">
        <v>853</v>
      </c>
      <c r="L1668" s="1" t="s">
        <v>446</v>
      </c>
      <c r="M1668" s="1" t="s">
        <v>846</v>
      </c>
      <c r="N1668" s="1" t="s">
        <v>758</v>
      </c>
      <c r="O1668" s="1" t="s">
        <v>847</v>
      </c>
      <c r="P1668" s="1" t="s">
        <v>114</v>
      </c>
      <c r="Q1668" s="1" t="s">
        <v>551</v>
      </c>
      <c r="R1668" s="1" t="s">
        <v>70</v>
      </c>
      <c r="S1668" s="1" t="s">
        <v>853</v>
      </c>
      <c r="T1668" s="1" t="s">
        <v>918</v>
      </c>
      <c r="U1668" s="1" t="s">
        <v>479</v>
      </c>
    </row>
    <row r="1669" spans="1:21" hidden="1">
      <c r="A1669" s="1" t="s">
        <v>17</v>
      </c>
      <c r="B1669" s="1" t="s">
        <v>68</v>
      </c>
      <c r="C1669">
        <v>22.22</v>
      </c>
      <c r="D1669">
        <v>3</v>
      </c>
      <c r="E1669" s="1" t="s">
        <v>997</v>
      </c>
      <c r="F1669" s="1" t="s">
        <v>244</v>
      </c>
      <c r="G1669" s="1" t="s">
        <v>397</v>
      </c>
      <c r="H1669">
        <v>2025</v>
      </c>
      <c r="I1669" s="1" t="s">
        <v>114</v>
      </c>
      <c r="J1669" s="1" t="s">
        <v>962</v>
      </c>
      <c r="K1669" s="1" t="s">
        <v>962</v>
      </c>
      <c r="L1669" s="1" t="s">
        <v>446</v>
      </c>
      <c r="M1669" s="1" t="s">
        <v>846</v>
      </c>
      <c r="N1669" s="1" t="s">
        <v>754</v>
      </c>
      <c r="O1669" s="1" t="s">
        <v>847</v>
      </c>
      <c r="P1669" s="1" t="s">
        <v>114</v>
      </c>
      <c r="Q1669" s="1" t="s">
        <v>554</v>
      </c>
      <c r="R1669" s="1" t="s">
        <v>70</v>
      </c>
      <c r="S1669" s="1" t="s">
        <v>962</v>
      </c>
      <c r="T1669" s="1" t="s">
        <v>256</v>
      </c>
      <c r="U1669" s="1" t="s">
        <v>479</v>
      </c>
    </row>
    <row r="1670" spans="1:21" hidden="1">
      <c r="A1670" s="1" t="s">
        <v>17</v>
      </c>
      <c r="B1670" s="1" t="s">
        <v>68</v>
      </c>
      <c r="C1670">
        <v>2.82</v>
      </c>
      <c r="D1670">
        <v>3</v>
      </c>
      <c r="E1670" s="1" t="s">
        <v>997</v>
      </c>
      <c r="F1670" s="1" t="s">
        <v>244</v>
      </c>
      <c r="G1670" s="1" t="s">
        <v>397</v>
      </c>
      <c r="H1670">
        <v>2025</v>
      </c>
      <c r="I1670" s="1" t="s">
        <v>114</v>
      </c>
      <c r="J1670" s="1" t="s">
        <v>962</v>
      </c>
      <c r="K1670" s="1" t="s">
        <v>962</v>
      </c>
      <c r="L1670" s="1" t="s">
        <v>446</v>
      </c>
      <c r="M1670" s="1" t="s">
        <v>846</v>
      </c>
      <c r="N1670" s="1" t="s">
        <v>774</v>
      </c>
      <c r="O1670" s="1" t="s">
        <v>847</v>
      </c>
      <c r="P1670" s="1" t="s">
        <v>114</v>
      </c>
      <c r="Q1670" s="1" t="s">
        <v>554</v>
      </c>
      <c r="R1670" s="1" t="s">
        <v>70</v>
      </c>
      <c r="S1670" s="1" t="s">
        <v>962</v>
      </c>
      <c r="T1670" s="1" t="s">
        <v>256</v>
      </c>
      <c r="U1670" s="1" t="s">
        <v>479</v>
      </c>
    </row>
    <row r="1671" spans="1:21" hidden="1">
      <c r="A1671" s="1" t="s">
        <v>17</v>
      </c>
      <c r="B1671" s="1" t="s">
        <v>68</v>
      </c>
      <c r="C1671">
        <v>0.42</v>
      </c>
      <c r="D1671">
        <v>3</v>
      </c>
      <c r="E1671" s="1" t="s">
        <v>997</v>
      </c>
      <c r="F1671" s="1" t="s">
        <v>244</v>
      </c>
      <c r="G1671" s="1" t="s">
        <v>397</v>
      </c>
      <c r="H1671">
        <v>2025</v>
      </c>
      <c r="I1671" s="1" t="s">
        <v>114</v>
      </c>
      <c r="J1671" s="1" t="s">
        <v>962</v>
      </c>
      <c r="K1671" s="1" t="s">
        <v>962</v>
      </c>
      <c r="L1671" s="1" t="s">
        <v>446</v>
      </c>
      <c r="M1671" s="1" t="s">
        <v>846</v>
      </c>
      <c r="N1671" s="1" t="s">
        <v>757</v>
      </c>
      <c r="O1671" s="1" t="s">
        <v>847</v>
      </c>
      <c r="P1671" s="1" t="s">
        <v>114</v>
      </c>
      <c r="Q1671" s="1" t="s">
        <v>554</v>
      </c>
      <c r="R1671" s="1" t="s">
        <v>70</v>
      </c>
      <c r="S1671" s="1" t="s">
        <v>962</v>
      </c>
      <c r="T1671" s="1" t="s">
        <v>256</v>
      </c>
      <c r="U1671" s="1" t="s">
        <v>479</v>
      </c>
    </row>
    <row r="1672" spans="1:21" hidden="1">
      <c r="A1672" s="1" t="s">
        <v>17</v>
      </c>
      <c r="B1672" s="1" t="s">
        <v>68</v>
      </c>
      <c r="C1672">
        <v>30.83</v>
      </c>
      <c r="D1672">
        <v>3</v>
      </c>
      <c r="E1672" s="1" t="s">
        <v>916</v>
      </c>
      <c r="F1672" s="1" t="s">
        <v>244</v>
      </c>
      <c r="G1672" s="1" t="s">
        <v>397</v>
      </c>
      <c r="H1672">
        <v>2025</v>
      </c>
      <c r="I1672" s="1" t="s">
        <v>114</v>
      </c>
      <c r="J1672" s="1" t="s">
        <v>845</v>
      </c>
      <c r="K1672" s="1" t="s">
        <v>845</v>
      </c>
      <c r="L1672" s="1" t="s">
        <v>446</v>
      </c>
      <c r="M1672" s="1" t="s">
        <v>846</v>
      </c>
      <c r="N1672" s="1" t="s">
        <v>772</v>
      </c>
      <c r="O1672" s="1" t="s">
        <v>847</v>
      </c>
      <c r="P1672" s="1" t="s">
        <v>114</v>
      </c>
      <c r="Q1672" s="1" t="s">
        <v>547</v>
      </c>
      <c r="R1672" s="1" t="s">
        <v>70</v>
      </c>
      <c r="S1672" s="1" t="s">
        <v>845</v>
      </c>
      <c r="T1672" s="1" t="s">
        <v>595</v>
      </c>
      <c r="U1672" s="1" t="s">
        <v>479</v>
      </c>
    </row>
    <row r="1673" spans="1:21" hidden="1">
      <c r="A1673" s="1" t="s">
        <v>17</v>
      </c>
      <c r="B1673" s="1" t="s">
        <v>68</v>
      </c>
      <c r="C1673">
        <v>2.97</v>
      </c>
      <c r="D1673">
        <v>3</v>
      </c>
      <c r="E1673" s="1" t="s">
        <v>994</v>
      </c>
      <c r="F1673" s="1" t="s">
        <v>244</v>
      </c>
      <c r="G1673" s="1" t="s">
        <v>397</v>
      </c>
      <c r="H1673">
        <v>2025</v>
      </c>
      <c r="I1673" s="1" t="s">
        <v>114</v>
      </c>
      <c r="J1673" s="1" t="s">
        <v>962</v>
      </c>
      <c r="K1673" s="1" t="s">
        <v>962</v>
      </c>
      <c r="L1673" s="1" t="s">
        <v>446</v>
      </c>
      <c r="M1673" s="1" t="s">
        <v>846</v>
      </c>
      <c r="N1673" s="1" t="s">
        <v>757</v>
      </c>
      <c r="O1673" s="1" t="s">
        <v>847</v>
      </c>
      <c r="P1673" s="1" t="s">
        <v>114</v>
      </c>
      <c r="Q1673" s="1" t="s">
        <v>554</v>
      </c>
      <c r="R1673" s="1" t="s">
        <v>70</v>
      </c>
      <c r="S1673" s="1" t="s">
        <v>962</v>
      </c>
      <c r="T1673" s="1" t="s">
        <v>995</v>
      </c>
      <c r="U1673" s="1" t="s">
        <v>479</v>
      </c>
    </row>
    <row r="1674" spans="1:21" hidden="1">
      <c r="A1674" s="1" t="s">
        <v>17</v>
      </c>
      <c r="B1674" s="1" t="s">
        <v>68</v>
      </c>
      <c r="C1674">
        <v>82.62</v>
      </c>
      <c r="D1674">
        <v>3</v>
      </c>
      <c r="E1674" s="1" t="s">
        <v>914</v>
      </c>
      <c r="F1674" s="1" t="s">
        <v>244</v>
      </c>
      <c r="G1674" s="1" t="s">
        <v>397</v>
      </c>
      <c r="H1674">
        <v>2025</v>
      </c>
      <c r="I1674" s="1" t="s">
        <v>114</v>
      </c>
      <c r="J1674" s="1" t="s">
        <v>849</v>
      </c>
      <c r="K1674" s="1" t="s">
        <v>849</v>
      </c>
      <c r="L1674" s="1" t="s">
        <v>446</v>
      </c>
      <c r="M1674" s="1" t="s">
        <v>846</v>
      </c>
      <c r="N1674" s="1" t="s">
        <v>756</v>
      </c>
      <c r="O1674" s="1" t="s">
        <v>847</v>
      </c>
      <c r="P1674" s="1" t="s">
        <v>114</v>
      </c>
      <c r="Q1674" s="1" t="s">
        <v>557</v>
      </c>
      <c r="R1674" s="1" t="s">
        <v>70</v>
      </c>
      <c r="S1674" s="1" t="s">
        <v>849</v>
      </c>
      <c r="T1674" s="1" t="s">
        <v>915</v>
      </c>
      <c r="U1674" s="1" t="s">
        <v>479</v>
      </c>
    </row>
    <row r="1675" spans="1:21" hidden="1">
      <c r="A1675" s="1" t="s">
        <v>17</v>
      </c>
      <c r="B1675" s="1" t="s">
        <v>68</v>
      </c>
      <c r="C1675">
        <v>123.92</v>
      </c>
      <c r="D1675">
        <v>3</v>
      </c>
      <c r="E1675" s="1" t="s">
        <v>920</v>
      </c>
      <c r="F1675" s="1" t="s">
        <v>244</v>
      </c>
      <c r="G1675" s="1" t="s">
        <v>397</v>
      </c>
      <c r="H1675">
        <v>2025</v>
      </c>
      <c r="I1675" s="1" t="s">
        <v>114</v>
      </c>
      <c r="J1675" s="1" t="s">
        <v>849</v>
      </c>
      <c r="K1675" s="1" t="s">
        <v>849</v>
      </c>
      <c r="L1675" s="1" t="s">
        <v>446</v>
      </c>
      <c r="M1675" s="1" t="s">
        <v>846</v>
      </c>
      <c r="N1675" s="1" t="s">
        <v>756</v>
      </c>
      <c r="O1675" s="1" t="s">
        <v>847</v>
      </c>
      <c r="P1675" s="1" t="s">
        <v>114</v>
      </c>
      <c r="Q1675" s="1" t="s">
        <v>557</v>
      </c>
      <c r="R1675" s="1" t="s">
        <v>70</v>
      </c>
      <c r="S1675" s="1" t="s">
        <v>849</v>
      </c>
      <c r="T1675" s="1" t="s">
        <v>921</v>
      </c>
      <c r="U1675" s="1" t="s">
        <v>479</v>
      </c>
    </row>
    <row r="1676" spans="1:21" hidden="1">
      <c r="A1676" s="1" t="s">
        <v>17</v>
      </c>
      <c r="B1676" s="1" t="s">
        <v>68</v>
      </c>
      <c r="C1676">
        <v>2.77</v>
      </c>
      <c r="D1676">
        <v>3</v>
      </c>
      <c r="E1676" s="1" t="s">
        <v>994</v>
      </c>
      <c r="F1676" s="1" t="s">
        <v>244</v>
      </c>
      <c r="G1676" s="1" t="s">
        <v>397</v>
      </c>
      <c r="H1676">
        <v>2025</v>
      </c>
      <c r="I1676" s="1" t="s">
        <v>114</v>
      </c>
      <c r="J1676" s="1" t="s">
        <v>962</v>
      </c>
      <c r="K1676" s="1" t="s">
        <v>962</v>
      </c>
      <c r="L1676" s="1" t="s">
        <v>446</v>
      </c>
      <c r="M1676" s="1" t="s">
        <v>846</v>
      </c>
      <c r="N1676" s="1" t="s">
        <v>774</v>
      </c>
      <c r="O1676" s="1" t="s">
        <v>847</v>
      </c>
      <c r="P1676" s="1" t="s">
        <v>114</v>
      </c>
      <c r="Q1676" s="1" t="s">
        <v>554</v>
      </c>
      <c r="R1676" s="1" t="s">
        <v>70</v>
      </c>
      <c r="S1676" s="1" t="s">
        <v>962</v>
      </c>
      <c r="T1676" s="1" t="s">
        <v>995</v>
      </c>
      <c r="U1676" s="1" t="s">
        <v>479</v>
      </c>
    </row>
    <row r="1677" spans="1:21" hidden="1">
      <c r="A1677" s="1" t="s">
        <v>17</v>
      </c>
      <c r="B1677" s="1" t="s">
        <v>68</v>
      </c>
      <c r="C1677">
        <v>25.96</v>
      </c>
      <c r="D1677">
        <v>3</v>
      </c>
      <c r="E1677" s="1" t="s">
        <v>994</v>
      </c>
      <c r="F1677" s="1" t="s">
        <v>244</v>
      </c>
      <c r="G1677" s="1" t="s">
        <v>397</v>
      </c>
      <c r="H1677">
        <v>2025</v>
      </c>
      <c r="I1677" s="1" t="s">
        <v>114</v>
      </c>
      <c r="J1677" s="1" t="s">
        <v>962</v>
      </c>
      <c r="K1677" s="1" t="s">
        <v>962</v>
      </c>
      <c r="L1677" s="1" t="s">
        <v>446</v>
      </c>
      <c r="M1677" s="1" t="s">
        <v>846</v>
      </c>
      <c r="N1677" s="1" t="s">
        <v>754</v>
      </c>
      <c r="O1677" s="1" t="s">
        <v>847</v>
      </c>
      <c r="P1677" s="1" t="s">
        <v>114</v>
      </c>
      <c r="Q1677" s="1" t="s">
        <v>554</v>
      </c>
      <c r="R1677" s="1" t="s">
        <v>70</v>
      </c>
      <c r="S1677" s="1" t="s">
        <v>962</v>
      </c>
      <c r="T1677" s="1" t="s">
        <v>995</v>
      </c>
      <c r="U1677" s="1" t="s">
        <v>479</v>
      </c>
    </row>
    <row r="1678" spans="1:21" hidden="1">
      <c r="A1678" s="1" t="s">
        <v>17</v>
      </c>
      <c r="B1678" s="1" t="s">
        <v>68</v>
      </c>
      <c r="C1678">
        <v>127.26</v>
      </c>
      <c r="D1678">
        <v>4</v>
      </c>
      <c r="E1678" s="1" t="s">
        <v>929</v>
      </c>
      <c r="F1678" s="1" t="s">
        <v>244</v>
      </c>
      <c r="G1678" s="1" t="s">
        <v>397</v>
      </c>
      <c r="H1678">
        <v>2025</v>
      </c>
      <c r="I1678" s="1" t="s">
        <v>114</v>
      </c>
      <c r="J1678" s="1" t="s">
        <v>849</v>
      </c>
      <c r="K1678" s="1" t="s">
        <v>849</v>
      </c>
      <c r="L1678" s="1" t="s">
        <v>446</v>
      </c>
      <c r="M1678" s="1" t="s">
        <v>846</v>
      </c>
      <c r="N1678" s="1" t="s">
        <v>756</v>
      </c>
      <c r="O1678" s="1" t="s">
        <v>847</v>
      </c>
      <c r="P1678" s="1" t="s">
        <v>114</v>
      </c>
      <c r="Q1678" s="1" t="s">
        <v>557</v>
      </c>
      <c r="R1678" s="1" t="s">
        <v>70</v>
      </c>
      <c r="S1678" s="1" t="s">
        <v>849</v>
      </c>
      <c r="T1678" s="1" t="s">
        <v>930</v>
      </c>
      <c r="U1678" s="1" t="s">
        <v>498</v>
      </c>
    </row>
    <row r="1679" spans="1:21" hidden="1">
      <c r="A1679" s="1" t="s">
        <v>17</v>
      </c>
      <c r="B1679" s="1" t="s">
        <v>68</v>
      </c>
      <c r="C1679">
        <v>5.32</v>
      </c>
      <c r="D1679">
        <v>4</v>
      </c>
      <c r="E1679" s="1" t="s">
        <v>928</v>
      </c>
      <c r="F1679" s="1" t="s">
        <v>244</v>
      </c>
      <c r="G1679" s="1" t="s">
        <v>397</v>
      </c>
      <c r="H1679">
        <v>2025</v>
      </c>
      <c r="I1679" s="1" t="s">
        <v>114</v>
      </c>
      <c r="J1679" s="1" t="s">
        <v>845</v>
      </c>
      <c r="K1679" s="1" t="s">
        <v>845</v>
      </c>
      <c r="L1679" s="1" t="s">
        <v>446</v>
      </c>
      <c r="M1679" s="1" t="s">
        <v>846</v>
      </c>
      <c r="N1679" s="1" t="s">
        <v>772</v>
      </c>
      <c r="O1679" s="1" t="s">
        <v>847</v>
      </c>
      <c r="P1679" s="1" t="s">
        <v>114</v>
      </c>
      <c r="Q1679" s="1" t="s">
        <v>547</v>
      </c>
      <c r="R1679" s="1" t="s">
        <v>70</v>
      </c>
      <c r="S1679" s="1" t="s">
        <v>845</v>
      </c>
      <c r="T1679" s="1" t="s">
        <v>402</v>
      </c>
      <c r="U1679" s="1" t="s">
        <v>498</v>
      </c>
    </row>
    <row r="1680" spans="1:21" hidden="1">
      <c r="A1680" s="1" t="s">
        <v>17</v>
      </c>
      <c r="B1680" s="1" t="s">
        <v>68</v>
      </c>
      <c r="C1680">
        <v>32.64</v>
      </c>
      <c r="D1680">
        <v>4</v>
      </c>
      <c r="E1680" s="1" t="s">
        <v>999</v>
      </c>
      <c r="F1680" s="1" t="s">
        <v>244</v>
      </c>
      <c r="G1680" s="1" t="s">
        <v>397</v>
      </c>
      <c r="H1680">
        <v>2025</v>
      </c>
      <c r="I1680" s="1" t="s">
        <v>114</v>
      </c>
      <c r="J1680" s="1" t="s">
        <v>962</v>
      </c>
      <c r="K1680" s="1" t="s">
        <v>962</v>
      </c>
      <c r="L1680" s="1" t="s">
        <v>446</v>
      </c>
      <c r="M1680" s="1" t="s">
        <v>846</v>
      </c>
      <c r="N1680" s="1" t="s">
        <v>754</v>
      </c>
      <c r="O1680" s="1" t="s">
        <v>847</v>
      </c>
      <c r="P1680" s="1" t="s">
        <v>114</v>
      </c>
      <c r="Q1680" s="1" t="s">
        <v>554</v>
      </c>
      <c r="R1680" s="1" t="s">
        <v>70</v>
      </c>
      <c r="S1680" s="1" t="s">
        <v>962</v>
      </c>
      <c r="T1680" s="1" t="s">
        <v>840</v>
      </c>
      <c r="U1680" s="1" t="s">
        <v>498</v>
      </c>
    </row>
    <row r="1681" spans="1:21" hidden="1">
      <c r="A1681" s="1" t="s">
        <v>17</v>
      </c>
      <c r="B1681" s="1" t="s">
        <v>68</v>
      </c>
      <c r="C1681">
        <v>6.35</v>
      </c>
      <c r="D1681">
        <v>4</v>
      </c>
      <c r="E1681" s="1" t="s">
        <v>999</v>
      </c>
      <c r="F1681" s="1" t="s">
        <v>244</v>
      </c>
      <c r="G1681" s="1" t="s">
        <v>397</v>
      </c>
      <c r="H1681">
        <v>2025</v>
      </c>
      <c r="I1681" s="1" t="s">
        <v>114</v>
      </c>
      <c r="J1681" s="1" t="s">
        <v>962</v>
      </c>
      <c r="K1681" s="1" t="s">
        <v>962</v>
      </c>
      <c r="L1681" s="1" t="s">
        <v>446</v>
      </c>
      <c r="M1681" s="1" t="s">
        <v>846</v>
      </c>
      <c r="N1681" s="1" t="s">
        <v>774</v>
      </c>
      <c r="O1681" s="1" t="s">
        <v>847</v>
      </c>
      <c r="P1681" s="1" t="s">
        <v>114</v>
      </c>
      <c r="Q1681" s="1" t="s">
        <v>554</v>
      </c>
      <c r="R1681" s="1" t="s">
        <v>70</v>
      </c>
      <c r="S1681" s="1" t="s">
        <v>962</v>
      </c>
      <c r="T1681" s="1" t="s">
        <v>840</v>
      </c>
      <c r="U1681" s="1" t="s">
        <v>498</v>
      </c>
    </row>
    <row r="1682" spans="1:21" hidden="1">
      <c r="A1682" s="1" t="s">
        <v>17</v>
      </c>
      <c r="B1682" s="1" t="s">
        <v>68</v>
      </c>
      <c r="C1682">
        <v>1.8</v>
      </c>
      <c r="D1682">
        <v>4</v>
      </c>
      <c r="E1682" s="1" t="s">
        <v>999</v>
      </c>
      <c r="F1682" s="1" t="s">
        <v>244</v>
      </c>
      <c r="G1682" s="1" t="s">
        <v>397</v>
      </c>
      <c r="H1682">
        <v>2025</v>
      </c>
      <c r="I1682" s="1" t="s">
        <v>114</v>
      </c>
      <c r="J1682" s="1" t="s">
        <v>962</v>
      </c>
      <c r="K1682" s="1" t="s">
        <v>962</v>
      </c>
      <c r="L1682" s="1" t="s">
        <v>446</v>
      </c>
      <c r="M1682" s="1" t="s">
        <v>846</v>
      </c>
      <c r="N1682" s="1" t="s">
        <v>757</v>
      </c>
      <c r="O1682" s="1" t="s">
        <v>847</v>
      </c>
      <c r="P1682" s="1" t="s">
        <v>114</v>
      </c>
      <c r="Q1682" s="1" t="s">
        <v>554</v>
      </c>
      <c r="R1682" s="1" t="s">
        <v>70</v>
      </c>
      <c r="S1682" s="1" t="s">
        <v>962</v>
      </c>
      <c r="T1682" s="1" t="s">
        <v>840</v>
      </c>
      <c r="U1682" s="1" t="s">
        <v>498</v>
      </c>
    </row>
    <row r="1683" spans="1:21" hidden="1">
      <c r="A1683" s="1" t="s">
        <v>17</v>
      </c>
      <c r="B1683" s="1" t="s">
        <v>68</v>
      </c>
      <c r="C1683">
        <v>2.25</v>
      </c>
      <c r="D1683">
        <v>4</v>
      </c>
      <c r="E1683" s="1" t="s">
        <v>998</v>
      </c>
      <c r="F1683" s="1" t="s">
        <v>244</v>
      </c>
      <c r="G1683" s="1" t="s">
        <v>397</v>
      </c>
      <c r="H1683">
        <v>2025</v>
      </c>
      <c r="I1683" s="1" t="s">
        <v>114</v>
      </c>
      <c r="J1683" s="1" t="s">
        <v>962</v>
      </c>
      <c r="K1683" s="1" t="s">
        <v>962</v>
      </c>
      <c r="L1683" s="1" t="s">
        <v>446</v>
      </c>
      <c r="M1683" s="1" t="s">
        <v>846</v>
      </c>
      <c r="N1683" s="1" t="s">
        <v>774</v>
      </c>
      <c r="O1683" s="1" t="s">
        <v>847</v>
      </c>
      <c r="P1683" s="1" t="s">
        <v>114</v>
      </c>
      <c r="Q1683" s="1" t="s">
        <v>554</v>
      </c>
      <c r="R1683" s="1" t="s">
        <v>70</v>
      </c>
      <c r="S1683" s="1" t="s">
        <v>962</v>
      </c>
      <c r="T1683" s="1" t="s">
        <v>503</v>
      </c>
      <c r="U1683" s="1" t="s">
        <v>498</v>
      </c>
    </row>
    <row r="1684" spans="1:21" hidden="1">
      <c r="A1684" s="1" t="s">
        <v>17</v>
      </c>
      <c r="B1684" s="1" t="s">
        <v>68</v>
      </c>
      <c r="C1684">
        <v>0.64</v>
      </c>
      <c r="D1684">
        <v>4</v>
      </c>
      <c r="E1684" s="1" t="s">
        <v>998</v>
      </c>
      <c r="F1684" s="1" t="s">
        <v>244</v>
      </c>
      <c r="G1684" s="1" t="s">
        <v>397</v>
      </c>
      <c r="H1684">
        <v>2025</v>
      </c>
      <c r="I1684" s="1" t="s">
        <v>114</v>
      </c>
      <c r="J1684" s="1" t="s">
        <v>962</v>
      </c>
      <c r="K1684" s="1" t="s">
        <v>962</v>
      </c>
      <c r="L1684" s="1" t="s">
        <v>446</v>
      </c>
      <c r="M1684" s="1" t="s">
        <v>846</v>
      </c>
      <c r="N1684" s="1" t="s">
        <v>757</v>
      </c>
      <c r="O1684" s="1" t="s">
        <v>847</v>
      </c>
      <c r="P1684" s="1" t="s">
        <v>114</v>
      </c>
      <c r="Q1684" s="1" t="s">
        <v>554</v>
      </c>
      <c r="R1684" s="1" t="s">
        <v>70</v>
      </c>
      <c r="S1684" s="1" t="s">
        <v>962</v>
      </c>
      <c r="T1684" s="1" t="s">
        <v>503</v>
      </c>
      <c r="U1684" s="1" t="s">
        <v>498</v>
      </c>
    </row>
    <row r="1685" spans="1:21" hidden="1">
      <c r="A1685" s="1" t="s">
        <v>17</v>
      </c>
      <c r="B1685" s="1" t="s">
        <v>68</v>
      </c>
      <c r="C1685">
        <v>9.2799999999999994</v>
      </c>
      <c r="D1685">
        <v>4</v>
      </c>
      <c r="E1685" s="1" t="s">
        <v>998</v>
      </c>
      <c r="F1685" s="1" t="s">
        <v>244</v>
      </c>
      <c r="G1685" s="1" t="s">
        <v>397</v>
      </c>
      <c r="H1685">
        <v>2025</v>
      </c>
      <c r="I1685" s="1" t="s">
        <v>114</v>
      </c>
      <c r="J1685" s="1" t="s">
        <v>962</v>
      </c>
      <c r="K1685" s="1" t="s">
        <v>962</v>
      </c>
      <c r="L1685" s="1" t="s">
        <v>446</v>
      </c>
      <c r="M1685" s="1" t="s">
        <v>846</v>
      </c>
      <c r="N1685" s="1" t="s">
        <v>754</v>
      </c>
      <c r="O1685" s="1" t="s">
        <v>847</v>
      </c>
      <c r="P1685" s="1" t="s">
        <v>114</v>
      </c>
      <c r="Q1685" s="1" t="s">
        <v>554</v>
      </c>
      <c r="R1685" s="1" t="s">
        <v>70</v>
      </c>
      <c r="S1685" s="1" t="s">
        <v>962</v>
      </c>
      <c r="T1685" s="1" t="s">
        <v>503</v>
      </c>
      <c r="U1685" s="1" t="s">
        <v>498</v>
      </c>
    </row>
    <row r="1686" spans="1:21" hidden="1">
      <c r="A1686" s="1" t="s">
        <v>17</v>
      </c>
      <c r="B1686" s="1" t="s">
        <v>68</v>
      </c>
      <c r="C1686">
        <v>41.31</v>
      </c>
      <c r="D1686">
        <v>4</v>
      </c>
      <c r="E1686" s="1" t="s">
        <v>923</v>
      </c>
      <c r="F1686" s="1" t="s">
        <v>244</v>
      </c>
      <c r="G1686" s="1" t="s">
        <v>397</v>
      </c>
      <c r="H1686">
        <v>2025</v>
      </c>
      <c r="I1686" s="1" t="s">
        <v>114</v>
      </c>
      <c r="J1686" s="1" t="s">
        <v>849</v>
      </c>
      <c r="K1686" s="1" t="s">
        <v>849</v>
      </c>
      <c r="L1686" s="1" t="s">
        <v>446</v>
      </c>
      <c r="M1686" s="1" t="s">
        <v>846</v>
      </c>
      <c r="N1686" s="1" t="s">
        <v>756</v>
      </c>
      <c r="O1686" s="1" t="s">
        <v>847</v>
      </c>
      <c r="P1686" s="1" t="s">
        <v>114</v>
      </c>
      <c r="Q1686" s="1" t="s">
        <v>557</v>
      </c>
      <c r="R1686" s="1" t="s">
        <v>70</v>
      </c>
      <c r="S1686" s="1" t="s">
        <v>849</v>
      </c>
      <c r="T1686" s="1" t="s">
        <v>924</v>
      </c>
      <c r="U1686" s="1" t="s">
        <v>498</v>
      </c>
    </row>
    <row r="1687" spans="1:21" hidden="1">
      <c r="A1687" s="1" t="s">
        <v>17</v>
      </c>
      <c r="B1687" s="1" t="s">
        <v>68</v>
      </c>
      <c r="C1687">
        <v>5.0199999999999996</v>
      </c>
      <c r="D1687">
        <v>4</v>
      </c>
      <c r="E1687" s="1" t="s">
        <v>925</v>
      </c>
      <c r="F1687" s="1" t="s">
        <v>244</v>
      </c>
      <c r="G1687" s="1" t="s">
        <v>397</v>
      </c>
      <c r="H1687">
        <v>2025</v>
      </c>
      <c r="I1687" s="1" t="s">
        <v>114</v>
      </c>
      <c r="J1687" s="1" t="s">
        <v>853</v>
      </c>
      <c r="K1687" s="1" t="s">
        <v>853</v>
      </c>
      <c r="L1687" s="1" t="s">
        <v>446</v>
      </c>
      <c r="M1687" s="1" t="s">
        <v>846</v>
      </c>
      <c r="N1687" s="1" t="s">
        <v>758</v>
      </c>
      <c r="O1687" s="1" t="s">
        <v>847</v>
      </c>
      <c r="P1687" s="1" t="s">
        <v>114</v>
      </c>
      <c r="Q1687" s="1" t="s">
        <v>551</v>
      </c>
      <c r="R1687" s="1" t="s">
        <v>70</v>
      </c>
      <c r="S1687" s="1" t="s">
        <v>853</v>
      </c>
      <c r="T1687" s="1" t="s">
        <v>926</v>
      </c>
      <c r="U1687" s="1" t="s">
        <v>498</v>
      </c>
    </row>
    <row r="1688" spans="1:21" hidden="1">
      <c r="A1688" s="1" t="s">
        <v>17</v>
      </c>
      <c r="B1688" s="1" t="s">
        <v>68</v>
      </c>
      <c r="C1688">
        <v>0.01</v>
      </c>
      <c r="D1688">
        <v>4</v>
      </c>
      <c r="E1688" s="1" t="s">
        <v>925</v>
      </c>
      <c r="F1688" s="1" t="s">
        <v>244</v>
      </c>
      <c r="G1688" s="1" t="s">
        <v>397</v>
      </c>
      <c r="H1688">
        <v>2025</v>
      </c>
      <c r="I1688" s="1" t="s">
        <v>114</v>
      </c>
      <c r="J1688" s="1" t="s">
        <v>853</v>
      </c>
      <c r="K1688" s="1" t="s">
        <v>853</v>
      </c>
      <c r="L1688" s="1" t="s">
        <v>446</v>
      </c>
      <c r="M1688" s="1" t="s">
        <v>846</v>
      </c>
      <c r="N1688" s="1" t="s">
        <v>758</v>
      </c>
      <c r="O1688" s="1" t="s">
        <v>847</v>
      </c>
      <c r="P1688" s="1" t="s">
        <v>114</v>
      </c>
      <c r="Q1688" s="1" t="s">
        <v>551</v>
      </c>
      <c r="R1688" s="1" t="s">
        <v>70</v>
      </c>
      <c r="S1688" s="1" t="s">
        <v>853</v>
      </c>
      <c r="T1688" s="1" t="s">
        <v>926</v>
      </c>
      <c r="U1688" s="1" t="s">
        <v>498</v>
      </c>
    </row>
    <row r="1689" spans="1:21" hidden="1">
      <c r="A1689" s="1" t="s">
        <v>17</v>
      </c>
      <c r="B1689" s="1" t="s">
        <v>68</v>
      </c>
      <c r="C1689">
        <v>2.38</v>
      </c>
      <c r="D1689">
        <v>4</v>
      </c>
      <c r="E1689" s="1" t="s">
        <v>922</v>
      </c>
      <c r="F1689" s="1" t="s">
        <v>244</v>
      </c>
      <c r="G1689" s="1" t="s">
        <v>397</v>
      </c>
      <c r="H1689">
        <v>2025</v>
      </c>
      <c r="I1689" s="1" t="s">
        <v>114</v>
      </c>
      <c r="J1689" s="1" t="s">
        <v>856</v>
      </c>
      <c r="K1689" s="1" t="s">
        <v>856</v>
      </c>
      <c r="L1689" s="1" t="s">
        <v>446</v>
      </c>
      <c r="M1689" s="1" t="s">
        <v>846</v>
      </c>
      <c r="N1689" s="1" t="s">
        <v>771</v>
      </c>
      <c r="O1689" s="1" t="s">
        <v>847</v>
      </c>
      <c r="P1689" s="1" t="s">
        <v>114</v>
      </c>
      <c r="Q1689" s="1" t="s">
        <v>546</v>
      </c>
      <c r="R1689" s="1" t="s">
        <v>70</v>
      </c>
      <c r="S1689" s="1" t="s">
        <v>856</v>
      </c>
      <c r="T1689" s="1" t="s">
        <v>402</v>
      </c>
      <c r="U1689" s="1" t="s">
        <v>498</v>
      </c>
    </row>
    <row r="1690" spans="1:21" hidden="1">
      <c r="A1690" s="1" t="s">
        <v>17</v>
      </c>
      <c r="B1690" s="1" t="s">
        <v>68</v>
      </c>
      <c r="C1690">
        <v>7.32</v>
      </c>
      <c r="D1690">
        <v>6</v>
      </c>
      <c r="E1690" s="1" t="s">
        <v>844</v>
      </c>
      <c r="F1690" s="1" t="s">
        <v>244</v>
      </c>
      <c r="G1690" s="1" t="s">
        <v>84</v>
      </c>
      <c r="H1690">
        <v>2024</v>
      </c>
      <c r="I1690" s="1" t="s">
        <v>114</v>
      </c>
      <c r="J1690" s="1" t="s">
        <v>845</v>
      </c>
      <c r="K1690" s="1" t="s">
        <v>845</v>
      </c>
      <c r="L1690" s="1" t="s">
        <v>813</v>
      </c>
      <c r="M1690" s="1" t="s">
        <v>636</v>
      </c>
      <c r="N1690" s="1" t="s">
        <v>772</v>
      </c>
      <c r="O1690" s="1" t="s">
        <v>931</v>
      </c>
      <c r="P1690" s="1" t="s">
        <v>114</v>
      </c>
      <c r="Q1690" s="1" t="s">
        <v>547</v>
      </c>
      <c r="R1690" s="1" t="s">
        <v>70</v>
      </c>
      <c r="S1690" s="1" t="s">
        <v>845</v>
      </c>
      <c r="T1690" s="1" t="s">
        <v>208</v>
      </c>
      <c r="U1690" s="1" t="s">
        <v>143</v>
      </c>
    </row>
    <row r="1691" spans="1:21" hidden="1">
      <c r="A1691" s="1" t="s">
        <v>17</v>
      </c>
      <c r="B1691" s="1" t="s">
        <v>68</v>
      </c>
      <c r="C1691">
        <v>0.11</v>
      </c>
      <c r="D1691">
        <v>6</v>
      </c>
      <c r="E1691" s="1" t="s">
        <v>855</v>
      </c>
      <c r="F1691" s="1" t="s">
        <v>244</v>
      </c>
      <c r="G1691" s="1" t="s">
        <v>84</v>
      </c>
      <c r="H1691">
        <v>2024</v>
      </c>
      <c r="I1691" s="1" t="s">
        <v>114</v>
      </c>
      <c r="J1691" s="1" t="s">
        <v>856</v>
      </c>
      <c r="K1691" s="1" t="s">
        <v>856</v>
      </c>
      <c r="L1691" s="1" t="s">
        <v>813</v>
      </c>
      <c r="M1691" s="1" t="s">
        <v>636</v>
      </c>
      <c r="N1691" s="1" t="s">
        <v>771</v>
      </c>
      <c r="O1691" s="1" t="s">
        <v>931</v>
      </c>
      <c r="P1691" s="1" t="s">
        <v>114</v>
      </c>
      <c r="Q1691" s="1" t="s">
        <v>546</v>
      </c>
      <c r="R1691" s="1" t="s">
        <v>70</v>
      </c>
      <c r="S1691" s="1" t="s">
        <v>856</v>
      </c>
      <c r="T1691" s="1" t="s">
        <v>208</v>
      </c>
      <c r="U1691" s="1" t="s">
        <v>143</v>
      </c>
    </row>
    <row r="1692" spans="1:21" hidden="1">
      <c r="A1692" s="1" t="s">
        <v>17</v>
      </c>
      <c r="B1692" s="1" t="s">
        <v>68</v>
      </c>
      <c r="C1692">
        <v>99.14</v>
      </c>
      <c r="D1692">
        <v>6</v>
      </c>
      <c r="E1692" s="1" t="s">
        <v>961</v>
      </c>
      <c r="F1692" s="1" t="s">
        <v>244</v>
      </c>
      <c r="G1692" s="1" t="s">
        <v>84</v>
      </c>
      <c r="H1692">
        <v>2024</v>
      </c>
      <c r="I1692" s="1" t="s">
        <v>114</v>
      </c>
      <c r="J1692" s="1" t="s">
        <v>962</v>
      </c>
      <c r="K1692" s="1" t="s">
        <v>962</v>
      </c>
      <c r="L1692" s="1" t="s">
        <v>813</v>
      </c>
      <c r="M1692" s="1" t="s">
        <v>636</v>
      </c>
      <c r="N1692" s="1" t="s">
        <v>754</v>
      </c>
      <c r="O1692" s="1" t="s">
        <v>931</v>
      </c>
      <c r="P1692" s="1" t="s">
        <v>114</v>
      </c>
      <c r="Q1692" s="1" t="s">
        <v>554</v>
      </c>
      <c r="R1692" s="1" t="s">
        <v>70</v>
      </c>
      <c r="S1692" s="1" t="s">
        <v>962</v>
      </c>
      <c r="T1692" s="1" t="s">
        <v>812</v>
      </c>
      <c r="U1692" s="1" t="s">
        <v>143</v>
      </c>
    </row>
    <row r="1693" spans="1:21" hidden="1">
      <c r="A1693" s="1" t="s">
        <v>17</v>
      </c>
      <c r="B1693" s="1" t="s">
        <v>68</v>
      </c>
      <c r="C1693">
        <v>-5.54</v>
      </c>
      <c r="D1693">
        <v>6</v>
      </c>
      <c r="E1693" s="1" t="s">
        <v>852</v>
      </c>
      <c r="F1693" s="1" t="s">
        <v>244</v>
      </c>
      <c r="G1693" s="1" t="s">
        <v>84</v>
      </c>
      <c r="H1693">
        <v>2024</v>
      </c>
      <c r="I1693" s="1" t="s">
        <v>114</v>
      </c>
      <c r="J1693" s="1" t="s">
        <v>853</v>
      </c>
      <c r="K1693" s="1" t="s">
        <v>853</v>
      </c>
      <c r="L1693" s="1" t="s">
        <v>813</v>
      </c>
      <c r="M1693" s="1" t="s">
        <v>636</v>
      </c>
      <c r="N1693" s="1" t="s">
        <v>758</v>
      </c>
      <c r="O1693" s="1" t="s">
        <v>931</v>
      </c>
      <c r="P1693" s="1" t="s">
        <v>114</v>
      </c>
      <c r="Q1693" s="1" t="s">
        <v>551</v>
      </c>
      <c r="R1693" s="1" t="s">
        <v>70</v>
      </c>
      <c r="S1693" s="1" t="s">
        <v>853</v>
      </c>
      <c r="T1693" s="1" t="s">
        <v>854</v>
      </c>
      <c r="U1693" s="1" t="s">
        <v>143</v>
      </c>
    </row>
    <row r="1694" spans="1:21" hidden="1">
      <c r="A1694" s="1" t="s">
        <v>17</v>
      </c>
      <c r="B1694" s="1" t="s">
        <v>68</v>
      </c>
      <c r="C1694">
        <v>1.68</v>
      </c>
      <c r="D1694">
        <v>6</v>
      </c>
      <c r="E1694" s="1" t="s">
        <v>961</v>
      </c>
      <c r="F1694" s="1" t="s">
        <v>244</v>
      </c>
      <c r="G1694" s="1" t="s">
        <v>84</v>
      </c>
      <c r="H1694">
        <v>2024</v>
      </c>
      <c r="I1694" s="1" t="s">
        <v>114</v>
      </c>
      <c r="J1694" s="1" t="s">
        <v>962</v>
      </c>
      <c r="K1694" s="1" t="s">
        <v>962</v>
      </c>
      <c r="L1694" s="1" t="s">
        <v>813</v>
      </c>
      <c r="M1694" s="1" t="s">
        <v>636</v>
      </c>
      <c r="N1694" s="1" t="s">
        <v>963</v>
      </c>
      <c r="O1694" s="1" t="s">
        <v>931</v>
      </c>
      <c r="P1694" s="1" t="s">
        <v>114</v>
      </c>
      <c r="Q1694" s="1" t="s">
        <v>554</v>
      </c>
      <c r="R1694" s="1" t="s">
        <v>70</v>
      </c>
      <c r="S1694" s="1" t="s">
        <v>962</v>
      </c>
      <c r="T1694" s="1" t="s">
        <v>812</v>
      </c>
      <c r="U1694" s="1" t="s">
        <v>143</v>
      </c>
    </row>
    <row r="1695" spans="1:21" hidden="1">
      <c r="A1695" s="1" t="s">
        <v>17</v>
      </c>
      <c r="B1695" s="1" t="s">
        <v>68</v>
      </c>
      <c r="C1695">
        <v>1.64</v>
      </c>
      <c r="D1695">
        <v>6</v>
      </c>
      <c r="E1695" s="1" t="s">
        <v>961</v>
      </c>
      <c r="F1695" s="1" t="s">
        <v>244</v>
      </c>
      <c r="G1695" s="1" t="s">
        <v>84</v>
      </c>
      <c r="H1695">
        <v>2024</v>
      </c>
      <c r="I1695" s="1" t="s">
        <v>114</v>
      </c>
      <c r="J1695" s="1" t="s">
        <v>962</v>
      </c>
      <c r="K1695" s="1" t="s">
        <v>962</v>
      </c>
      <c r="L1695" s="1" t="s">
        <v>813</v>
      </c>
      <c r="M1695" s="1" t="s">
        <v>636</v>
      </c>
      <c r="N1695" s="1" t="s">
        <v>966</v>
      </c>
      <c r="O1695" s="1" t="s">
        <v>931</v>
      </c>
      <c r="P1695" s="1" t="s">
        <v>114</v>
      </c>
      <c r="Q1695" s="1" t="s">
        <v>554</v>
      </c>
      <c r="R1695" s="1" t="s">
        <v>70</v>
      </c>
      <c r="S1695" s="1" t="s">
        <v>962</v>
      </c>
      <c r="T1695" s="1" t="s">
        <v>812</v>
      </c>
      <c r="U1695" s="1" t="s">
        <v>143</v>
      </c>
    </row>
    <row r="1696" spans="1:21" hidden="1">
      <c r="A1696" s="1" t="s">
        <v>17</v>
      </c>
      <c r="B1696" s="1" t="s">
        <v>68</v>
      </c>
      <c r="C1696">
        <v>2.4700000000000002</v>
      </c>
      <c r="D1696">
        <v>6</v>
      </c>
      <c r="E1696" s="1" t="s">
        <v>961</v>
      </c>
      <c r="F1696" s="1" t="s">
        <v>244</v>
      </c>
      <c r="G1696" s="1" t="s">
        <v>84</v>
      </c>
      <c r="H1696">
        <v>2024</v>
      </c>
      <c r="I1696" s="1" t="s">
        <v>114</v>
      </c>
      <c r="J1696" s="1" t="s">
        <v>962</v>
      </c>
      <c r="K1696" s="1" t="s">
        <v>962</v>
      </c>
      <c r="L1696" s="1" t="s">
        <v>813</v>
      </c>
      <c r="M1696" s="1" t="s">
        <v>636</v>
      </c>
      <c r="N1696" s="1" t="s">
        <v>757</v>
      </c>
      <c r="O1696" s="1" t="s">
        <v>931</v>
      </c>
      <c r="P1696" s="1" t="s">
        <v>114</v>
      </c>
      <c r="Q1696" s="1" t="s">
        <v>554</v>
      </c>
      <c r="R1696" s="1" t="s">
        <v>70</v>
      </c>
      <c r="S1696" s="1" t="s">
        <v>962</v>
      </c>
      <c r="T1696" s="1" t="s">
        <v>812</v>
      </c>
      <c r="U1696" s="1" t="s">
        <v>143</v>
      </c>
    </row>
    <row r="1697" spans="1:21" hidden="1">
      <c r="A1697" s="1" t="s">
        <v>17</v>
      </c>
      <c r="B1697" s="1" t="s">
        <v>68</v>
      </c>
      <c r="C1697">
        <v>264.3</v>
      </c>
      <c r="D1697">
        <v>6</v>
      </c>
      <c r="E1697" s="1" t="s">
        <v>852</v>
      </c>
      <c r="F1697" s="1" t="s">
        <v>244</v>
      </c>
      <c r="G1697" s="1" t="s">
        <v>84</v>
      </c>
      <c r="H1697">
        <v>2024</v>
      </c>
      <c r="I1697" s="1" t="s">
        <v>114</v>
      </c>
      <c r="J1697" s="1" t="s">
        <v>853</v>
      </c>
      <c r="K1697" s="1" t="s">
        <v>853</v>
      </c>
      <c r="L1697" s="1" t="s">
        <v>813</v>
      </c>
      <c r="M1697" s="1" t="s">
        <v>636</v>
      </c>
      <c r="N1697" s="1" t="s">
        <v>758</v>
      </c>
      <c r="O1697" s="1" t="s">
        <v>931</v>
      </c>
      <c r="P1697" s="1" t="s">
        <v>114</v>
      </c>
      <c r="Q1697" s="1" t="s">
        <v>551</v>
      </c>
      <c r="R1697" s="1" t="s">
        <v>70</v>
      </c>
      <c r="S1697" s="1" t="s">
        <v>853</v>
      </c>
      <c r="T1697" s="1" t="s">
        <v>854</v>
      </c>
      <c r="U1697" s="1" t="s">
        <v>143</v>
      </c>
    </row>
    <row r="1698" spans="1:21" hidden="1">
      <c r="A1698" s="1" t="s">
        <v>17</v>
      </c>
      <c r="B1698" s="1" t="s">
        <v>68</v>
      </c>
      <c r="C1698">
        <v>503.47</v>
      </c>
      <c r="D1698">
        <v>6</v>
      </c>
      <c r="E1698" s="1" t="s">
        <v>848</v>
      </c>
      <c r="F1698" s="1" t="s">
        <v>244</v>
      </c>
      <c r="G1698" s="1" t="s">
        <v>84</v>
      </c>
      <c r="H1698">
        <v>2024</v>
      </c>
      <c r="I1698" s="1" t="s">
        <v>114</v>
      </c>
      <c r="J1698" s="1" t="s">
        <v>849</v>
      </c>
      <c r="K1698" s="1" t="s">
        <v>849</v>
      </c>
      <c r="L1698" s="1" t="s">
        <v>813</v>
      </c>
      <c r="M1698" s="1" t="s">
        <v>636</v>
      </c>
      <c r="N1698" s="1" t="s">
        <v>756</v>
      </c>
      <c r="O1698" s="1" t="s">
        <v>931</v>
      </c>
      <c r="P1698" s="1" t="s">
        <v>114</v>
      </c>
      <c r="Q1698" s="1" t="s">
        <v>557</v>
      </c>
      <c r="R1698" s="1" t="s">
        <v>70</v>
      </c>
      <c r="S1698" s="1" t="s">
        <v>849</v>
      </c>
      <c r="T1698" s="1" t="s">
        <v>812</v>
      </c>
      <c r="U1698" s="1" t="s">
        <v>143</v>
      </c>
    </row>
    <row r="1699" spans="1:21" hidden="1">
      <c r="A1699" s="1" t="s">
        <v>17</v>
      </c>
      <c r="B1699" s="1" t="s">
        <v>68</v>
      </c>
      <c r="C1699">
        <v>9.48</v>
      </c>
      <c r="D1699">
        <v>7</v>
      </c>
      <c r="E1699" s="1" t="s">
        <v>967</v>
      </c>
      <c r="F1699" s="1" t="s">
        <v>244</v>
      </c>
      <c r="G1699" s="1" t="s">
        <v>84</v>
      </c>
      <c r="H1699">
        <v>2024</v>
      </c>
      <c r="I1699" s="1" t="s">
        <v>114</v>
      </c>
      <c r="J1699" s="1" t="s">
        <v>962</v>
      </c>
      <c r="K1699" s="1" t="s">
        <v>962</v>
      </c>
      <c r="L1699" s="1" t="s">
        <v>813</v>
      </c>
      <c r="M1699" s="1" t="s">
        <v>636</v>
      </c>
      <c r="N1699" s="1" t="s">
        <v>963</v>
      </c>
      <c r="O1699" s="1" t="s">
        <v>931</v>
      </c>
      <c r="P1699" s="1" t="s">
        <v>114</v>
      </c>
      <c r="Q1699" s="1" t="s">
        <v>554</v>
      </c>
      <c r="R1699" s="1" t="s">
        <v>70</v>
      </c>
      <c r="S1699" s="1" t="s">
        <v>962</v>
      </c>
      <c r="T1699" s="1" t="s">
        <v>968</v>
      </c>
      <c r="U1699" s="1" t="s">
        <v>156</v>
      </c>
    </row>
    <row r="1700" spans="1:21" hidden="1">
      <c r="A1700" s="1" t="s">
        <v>17</v>
      </c>
      <c r="B1700" s="1" t="s">
        <v>68</v>
      </c>
      <c r="C1700">
        <v>0.35</v>
      </c>
      <c r="D1700">
        <v>7</v>
      </c>
      <c r="E1700" s="1" t="s">
        <v>967</v>
      </c>
      <c r="F1700" s="1" t="s">
        <v>244</v>
      </c>
      <c r="G1700" s="1" t="s">
        <v>84</v>
      </c>
      <c r="H1700">
        <v>2024</v>
      </c>
      <c r="I1700" s="1" t="s">
        <v>114</v>
      </c>
      <c r="J1700" s="1" t="s">
        <v>962</v>
      </c>
      <c r="K1700" s="1" t="s">
        <v>962</v>
      </c>
      <c r="L1700" s="1" t="s">
        <v>813</v>
      </c>
      <c r="M1700" s="1" t="s">
        <v>636</v>
      </c>
      <c r="N1700" s="1" t="s">
        <v>757</v>
      </c>
      <c r="O1700" s="1" t="s">
        <v>931</v>
      </c>
      <c r="P1700" s="1" t="s">
        <v>114</v>
      </c>
      <c r="Q1700" s="1" t="s">
        <v>554</v>
      </c>
      <c r="R1700" s="1" t="s">
        <v>70</v>
      </c>
      <c r="S1700" s="1" t="s">
        <v>962</v>
      </c>
      <c r="T1700" s="1" t="s">
        <v>968</v>
      </c>
      <c r="U1700" s="1" t="s">
        <v>156</v>
      </c>
    </row>
    <row r="1701" spans="1:21" hidden="1">
      <c r="A1701" s="1" t="s">
        <v>17</v>
      </c>
      <c r="B1701" s="1" t="s">
        <v>68</v>
      </c>
      <c r="C1701">
        <v>13.49</v>
      </c>
      <c r="D1701">
        <v>7</v>
      </c>
      <c r="E1701" s="1" t="s">
        <v>967</v>
      </c>
      <c r="F1701" s="1" t="s">
        <v>244</v>
      </c>
      <c r="G1701" s="1" t="s">
        <v>84</v>
      </c>
      <c r="H1701">
        <v>2024</v>
      </c>
      <c r="I1701" s="1" t="s">
        <v>114</v>
      </c>
      <c r="J1701" s="1" t="s">
        <v>962</v>
      </c>
      <c r="K1701" s="1" t="s">
        <v>962</v>
      </c>
      <c r="L1701" s="1" t="s">
        <v>813</v>
      </c>
      <c r="M1701" s="1" t="s">
        <v>636</v>
      </c>
      <c r="N1701" s="1" t="s">
        <v>754</v>
      </c>
      <c r="O1701" s="1" t="s">
        <v>931</v>
      </c>
      <c r="P1701" s="1" t="s">
        <v>114</v>
      </c>
      <c r="Q1701" s="1" t="s">
        <v>554</v>
      </c>
      <c r="R1701" s="1" t="s">
        <v>70</v>
      </c>
      <c r="S1701" s="1" t="s">
        <v>962</v>
      </c>
      <c r="T1701" s="1" t="s">
        <v>968</v>
      </c>
      <c r="U1701" s="1" t="s">
        <v>156</v>
      </c>
    </row>
    <row r="1702" spans="1:21" hidden="1">
      <c r="A1702" s="1" t="s">
        <v>17</v>
      </c>
      <c r="B1702" s="1" t="s">
        <v>68</v>
      </c>
      <c r="C1702">
        <v>62.93</v>
      </c>
      <c r="D1702">
        <v>7</v>
      </c>
      <c r="E1702" s="1" t="s">
        <v>859</v>
      </c>
      <c r="F1702" s="1" t="s">
        <v>244</v>
      </c>
      <c r="G1702" s="1" t="s">
        <v>84</v>
      </c>
      <c r="H1702">
        <v>2024</v>
      </c>
      <c r="I1702" s="1" t="s">
        <v>114</v>
      </c>
      <c r="J1702" s="1" t="s">
        <v>849</v>
      </c>
      <c r="K1702" s="1" t="s">
        <v>849</v>
      </c>
      <c r="L1702" s="1" t="s">
        <v>813</v>
      </c>
      <c r="M1702" s="1" t="s">
        <v>636</v>
      </c>
      <c r="N1702" s="1" t="s">
        <v>756</v>
      </c>
      <c r="O1702" s="1" t="s">
        <v>931</v>
      </c>
      <c r="P1702" s="1" t="s">
        <v>114</v>
      </c>
      <c r="Q1702" s="1" t="s">
        <v>557</v>
      </c>
      <c r="R1702" s="1" t="s">
        <v>70</v>
      </c>
      <c r="S1702" s="1" t="s">
        <v>849</v>
      </c>
      <c r="T1702" s="1" t="s">
        <v>861</v>
      </c>
      <c r="U1702" s="1" t="s">
        <v>156</v>
      </c>
    </row>
    <row r="1703" spans="1:21" hidden="1">
      <c r="A1703" s="1" t="s">
        <v>17</v>
      </c>
      <c r="B1703" s="1" t="s">
        <v>68</v>
      </c>
      <c r="C1703">
        <v>5.3</v>
      </c>
      <c r="D1703">
        <v>7</v>
      </c>
      <c r="E1703" s="1" t="s">
        <v>866</v>
      </c>
      <c r="F1703" s="1" t="s">
        <v>244</v>
      </c>
      <c r="G1703" s="1" t="s">
        <v>84</v>
      </c>
      <c r="H1703">
        <v>2024</v>
      </c>
      <c r="I1703" s="1" t="s">
        <v>114</v>
      </c>
      <c r="J1703" s="1" t="s">
        <v>845</v>
      </c>
      <c r="K1703" s="1" t="s">
        <v>845</v>
      </c>
      <c r="L1703" s="1" t="s">
        <v>813</v>
      </c>
      <c r="M1703" s="1" t="s">
        <v>636</v>
      </c>
      <c r="N1703" s="1" t="s">
        <v>772</v>
      </c>
      <c r="O1703" s="1" t="s">
        <v>931</v>
      </c>
      <c r="P1703" s="1" t="s">
        <v>114</v>
      </c>
      <c r="Q1703" s="1" t="s">
        <v>547</v>
      </c>
      <c r="R1703" s="1" t="s">
        <v>70</v>
      </c>
      <c r="S1703" s="1" t="s">
        <v>845</v>
      </c>
      <c r="T1703" s="1" t="s">
        <v>571</v>
      </c>
      <c r="U1703" s="1" t="s">
        <v>156</v>
      </c>
    </row>
    <row r="1704" spans="1:21" hidden="1">
      <c r="A1704" s="1" t="s">
        <v>17</v>
      </c>
      <c r="B1704" s="1" t="s">
        <v>68</v>
      </c>
      <c r="C1704">
        <v>3750</v>
      </c>
      <c r="D1704">
        <v>1</v>
      </c>
      <c r="E1704" s="1" t="s">
        <v>418</v>
      </c>
      <c r="F1704" s="1" t="s">
        <v>244</v>
      </c>
      <c r="G1704" s="1" t="s">
        <v>84</v>
      </c>
      <c r="H1704">
        <v>2025</v>
      </c>
      <c r="I1704" s="1" t="s">
        <v>114</v>
      </c>
      <c r="J1704" s="1" t="s">
        <v>777</v>
      </c>
      <c r="K1704" s="1" t="s">
        <v>777</v>
      </c>
      <c r="L1704" s="1" t="s">
        <v>103</v>
      </c>
      <c r="M1704" s="1" t="s">
        <v>85</v>
      </c>
      <c r="N1704" s="1" t="s">
        <v>104</v>
      </c>
      <c r="O1704" s="1" t="s">
        <v>419</v>
      </c>
      <c r="P1704" s="1" t="s">
        <v>114</v>
      </c>
      <c r="Q1704" s="1" t="s">
        <v>540</v>
      </c>
      <c r="R1704" s="1" t="s">
        <v>70</v>
      </c>
      <c r="S1704" s="1" t="s">
        <v>777</v>
      </c>
      <c r="T1704" s="1" t="s">
        <v>582</v>
      </c>
      <c r="U1704" s="1" t="s">
        <v>407</v>
      </c>
    </row>
    <row r="1705" spans="1:21" hidden="1">
      <c r="A1705" s="1" t="s">
        <v>17</v>
      </c>
      <c r="B1705" s="1" t="s">
        <v>68</v>
      </c>
      <c r="C1705">
        <v>162.41</v>
      </c>
      <c r="D1705">
        <v>1</v>
      </c>
      <c r="E1705" s="1" t="s">
        <v>899</v>
      </c>
      <c r="F1705" s="1" t="s">
        <v>244</v>
      </c>
      <c r="G1705" s="1" t="s">
        <v>84</v>
      </c>
      <c r="H1705">
        <v>2025</v>
      </c>
      <c r="I1705" s="1" t="s">
        <v>114</v>
      </c>
      <c r="J1705" s="1" t="s">
        <v>849</v>
      </c>
      <c r="K1705" s="1" t="s">
        <v>849</v>
      </c>
      <c r="L1705" s="1" t="s">
        <v>813</v>
      </c>
      <c r="M1705" s="1" t="s">
        <v>947</v>
      </c>
      <c r="N1705" s="1" t="s">
        <v>756</v>
      </c>
      <c r="O1705" s="1" t="s">
        <v>948</v>
      </c>
      <c r="P1705" s="1" t="s">
        <v>114</v>
      </c>
      <c r="Q1705" s="1" t="s">
        <v>557</v>
      </c>
      <c r="R1705" s="1" t="s">
        <v>70</v>
      </c>
      <c r="S1705" s="1" t="s">
        <v>849</v>
      </c>
      <c r="T1705" s="1" t="s">
        <v>900</v>
      </c>
      <c r="U1705" s="1" t="s">
        <v>407</v>
      </c>
    </row>
    <row r="1706" spans="1:21" hidden="1">
      <c r="A1706" s="1" t="s">
        <v>17</v>
      </c>
      <c r="B1706" s="1" t="s">
        <v>68</v>
      </c>
      <c r="C1706">
        <v>2.15</v>
      </c>
      <c r="D1706">
        <v>1</v>
      </c>
      <c r="E1706" s="1" t="s">
        <v>898</v>
      </c>
      <c r="F1706" s="1" t="s">
        <v>244</v>
      </c>
      <c r="G1706" s="1" t="s">
        <v>84</v>
      </c>
      <c r="H1706">
        <v>2025</v>
      </c>
      <c r="I1706" s="1" t="s">
        <v>114</v>
      </c>
      <c r="J1706" s="1" t="s">
        <v>845</v>
      </c>
      <c r="K1706" s="1" t="s">
        <v>845</v>
      </c>
      <c r="L1706" s="1" t="s">
        <v>813</v>
      </c>
      <c r="M1706" s="1" t="s">
        <v>947</v>
      </c>
      <c r="N1706" s="1" t="s">
        <v>772</v>
      </c>
      <c r="O1706" s="1" t="s">
        <v>948</v>
      </c>
      <c r="P1706" s="1" t="s">
        <v>114</v>
      </c>
      <c r="Q1706" s="1" t="s">
        <v>547</v>
      </c>
      <c r="R1706" s="1" t="s">
        <v>70</v>
      </c>
      <c r="S1706" s="1" t="s">
        <v>845</v>
      </c>
      <c r="T1706" s="1" t="s">
        <v>255</v>
      </c>
      <c r="U1706" s="1" t="s">
        <v>407</v>
      </c>
    </row>
    <row r="1707" spans="1:21" hidden="1">
      <c r="A1707" s="1" t="s">
        <v>17</v>
      </c>
      <c r="B1707" s="1" t="s">
        <v>68</v>
      </c>
      <c r="C1707">
        <v>1.18</v>
      </c>
      <c r="D1707">
        <v>1</v>
      </c>
      <c r="E1707" s="1" t="s">
        <v>903</v>
      </c>
      <c r="F1707" s="1" t="s">
        <v>244</v>
      </c>
      <c r="G1707" s="1" t="s">
        <v>84</v>
      </c>
      <c r="H1707">
        <v>2025</v>
      </c>
      <c r="I1707" s="1" t="s">
        <v>114</v>
      </c>
      <c r="J1707" s="1" t="s">
        <v>856</v>
      </c>
      <c r="K1707" s="1" t="s">
        <v>856</v>
      </c>
      <c r="L1707" s="1" t="s">
        <v>813</v>
      </c>
      <c r="M1707" s="1" t="s">
        <v>947</v>
      </c>
      <c r="N1707" s="1" t="s">
        <v>771</v>
      </c>
      <c r="O1707" s="1" t="s">
        <v>948</v>
      </c>
      <c r="P1707" s="1" t="s">
        <v>114</v>
      </c>
      <c r="Q1707" s="1" t="s">
        <v>546</v>
      </c>
      <c r="R1707" s="1" t="s">
        <v>70</v>
      </c>
      <c r="S1707" s="1" t="s">
        <v>856</v>
      </c>
      <c r="T1707" s="1" t="s">
        <v>255</v>
      </c>
      <c r="U1707" s="1" t="s">
        <v>407</v>
      </c>
    </row>
    <row r="1708" spans="1:21" hidden="1">
      <c r="A1708" s="1" t="s">
        <v>17</v>
      </c>
      <c r="B1708" s="1" t="s">
        <v>68</v>
      </c>
      <c r="C1708">
        <v>5.27</v>
      </c>
      <c r="D1708">
        <v>1</v>
      </c>
      <c r="E1708" s="1" t="s">
        <v>901</v>
      </c>
      <c r="F1708" s="1" t="s">
        <v>244</v>
      </c>
      <c r="G1708" s="1" t="s">
        <v>84</v>
      </c>
      <c r="H1708">
        <v>2025</v>
      </c>
      <c r="I1708" s="1" t="s">
        <v>114</v>
      </c>
      <c r="J1708" s="1" t="s">
        <v>853</v>
      </c>
      <c r="K1708" s="1" t="s">
        <v>853</v>
      </c>
      <c r="L1708" s="1" t="s">
        <v>813</v>
      </c>
      <c r="M1708" s="1" t="s">
        <v>947</v>
      </c>
      <c r="N1708" s="1" t="s">
        <v>758</v>
      </c>
      <c r="O1708" s="1" t="s">
        <v>948</v>
      </c>
      <c r="P1708" s="1" t="s">
        <v>114</v>
      </c>
      <c r="Q1708" s="1" t="s">
        <v>551</v>
      </c>
      <c r="R1708" s="1" t="s">
        <v>70</v>
      </c>
      <c r="S1708" s="1" t="s">
        <v>853</v>
      </c>
      <c r="T1708" s="1" t="s">
        <v>902</v>
      </c>
      <c r="U1708" s="1" t="s">
        <v>407</v>
      </c>
    </row>
    <row r="1709" spans="1:21" hidden="1">
      <c r="A1709" s="1" t="s">
        <v>17</v>
      </c>
      <c r="B1709" s="1" t="s">
        <v>68</v>
      </c>
      <c r="C1709">
        <v>0.04</v>
      </c>
      <c r="D1709">
        <v>1</v>
      </c>
      <c r="E1709" s="1" t="s">
        <v>901</v>
      </c>
      <c r="F1709" s="1" t="s">
        <v>244</v>
      </c>
      <c r="G1709" s="1" t="s">
        <v>84</v>
      </c>
      <c r="H1709">
        <v>2025</v>
      </c>
      <c r="I1709" s="1" t="s">
        <v>114</v>
      </c>
      <c r="J1709" s="1" t="s">
        <v>853</v>
      </c>
      <c r="K1709" s="1" t="s">
        <v>853</v>
      </c>
      <c r="L1709" s="1" t="s">
        <v>813</v>
      </c>
      <c r="M1709" s="1" t="s">
        <v>947</v>
      </c>
      <c r="N1709" s="1" t="s">
        <v>758</v>
      </c>
      <c r="O1709" s="1" t="s">
        <v>948</v>
      </c>
      <c r="P1709" s="1" t="s">
        <v>114</v>
      </c>
      <c r="Q1709" s="1" t="s">
        <v>551</v>
      </c>
      <c r="R1709" s="1" t="s">
        <v>70</v>
      </c>
      <c r="S1709" s="1" t="s">
        <v>853</v>
      </c>
      <c r="T1709" s="1" t="s">
        <v>902</v>
      </c>
      <c r="U1709" s="1" t="s">
        <v>407</v>
      </c>
    </row>
    <row r="1710" spans="1:21" hidden="1">
      <c r="A1710" s="1" t="s">
        <v>17</v>
      </c>
      <c r="B1710" s="1" t="s">
        <v>68</v>
      </c>
      <c r="C1710">
        <v>0</v>
      </c>
      <c r="D1710">
        <v>1</v>
      </c>
      <c r="E1710" s="1" t="s">
        <v>750</v>
      </c>
      <c r="F1710" s="1" t="s">
        <v>244</v>
      </c>
      <c r="G1710" s="1" t="s">
        <v>84</v>
      </c>
      <c r="H1710">
        <v>2025</v>
      </c>
      <c r="I1710" s="1" t="s">
        <v>114</v>
      </c>
      <c r="J1710" s="1" t="s">
        <v>726</v>
      </c>
      <c r="K1710" s="1" t="s">
        <v>726</v>
      </c>
      <c r="L1710" s="1" t="s">
        <v>103</v>
      </c>
      <c r="M1710" s="1" t="s">
        <v>85</v>
      </c>
      <c r="N1710" s="1" t="s">
        <v>104</v>
      </c>
      <c r="O1710" s="1" t="s">
        <v>419</v>
      </c>
      <c r="P1710" s="1" t="s">
        <v>114</v>
      </c>
      <c r="Q1710" s="1" t="s">
        <v>92</v>
      </c>
      <c r="R1710" s="1" t="s">
        <v>70</v>
      </c>
      <c r="S1710" s="1" t="s">
        <v>726</v>
      </c>
      <c r="T1710" s="1" t="s">
        <v>751</v>
      </c>
      <c r="U1710" s="1" t="s">
        <v>407</v>
      </c>
    </row>
    <row r="1711" spans="1:21" hidden="1">
      <c r="A1711" s="1" t="s">
        <v>17</v>
      </c>
      <c r="B1711" s="1" t="s">
        <v>68</v>
      </c>
      <c r="C1711">
        <v>38.25</v>
      </c>
      <c r="D1711">
        <v>1</v>
      </c>
      <c r="E1711" s="1" t="s">
        <v>987</v>
      </c>
      <c r="F1711" s="1" t="s">
        <v>244</v>
      </c>
      <c r="G1711" s="1" t="s">
        <v>84</v>
      </c>
      <c r="H1711">
        <v>2025</v>
      </c>
      <c r="I1711" s="1" t="s">
        <v>114</v>
      </c>
      <c r="J1711" s="1" t="s">
        <v>962</v>
      </c>
      <c r="K1711" s="1" t="s">
        <v>962</v>
      </c>
      <c r="L1711" s="1" t="s">
        <v>813</v>
      </c>
      <c r="M1711" s="1" t="s">
        <v>947</v>
      </c>
      <c r="N1711" s="1" t="s">
        <v>754</v>
      </c>
      <c r="O1711" s="1" t="s">
        <v>948</v>
      </c>
      <c r="P1711" s="1" t="s">
        <v>114</v>
      </c>
      <c r="Q1711" s="1" t="s">
        <v>554</v>
      </c>
      <c r="R1711" s="1" t="s">
        <v>70</v>
      </c>
      <c r="S1711" s="1" t="s">
        <v>962</v>
      </c>
      <c r="T1711" s="1" t="s">
        <v>831</v>
      </c>
      <c r="U1711" s="1" t="s">
        <v>407</v>
      </c>
    </row>
    <row r="1712" spans="1:21" hidden="1">
      <c r="A1712" s="1" t="s">
        <v>17</v>
      </c>
      <c r="B1712" s="1" t="s">
        <v>68</v>
      </c>
      <c r="C1712">
        <v>0.78</v>
      </c>
      <c r="D1712">
        <v>1</v>
      </c>
      <c r="E1712" s="1" t="s">
        <v>987</v>
      </c>
      <c r="F1712" s="1" t="s">
        <v>244</v>
      </c>
      <c r="G1712" s="1" t="s">
        <v>84</v>
      </c>
      <c r="H1712">
        <v>2025</v>
      </c>
      <c r="I1712" s="1" t="s">
        <v>114</v>
      </c>
      <c r="J1712" s="1" t="s">
        <v>962</v>
      </c>
      <c r="K1712" s="1" t="s">
        <v>962</v>
      </c>
      <c r="L1712" s="1" t="s">
        <v>813</v>
      </c>
      <c r="M1712" s="1" t="s">
        <v>947</v>
      </c>
      <c r="N1712" s="1" t="s">
        <v>757</v>
      </c>
      <c r="O1712" s="1" t="s">
        <v>948</v>
      </c>
      <c r="P1712" s="1" t="s">
        <v>114</v>
      </c>
      <c r="Q1712" s="1" t="s">
        <v>554</v>
      </c>
      <c r="R1712" s="1" t="s">
        <v>70</v>
      </c>
      <c r="S1712" s="1" t="s">
        <v>962</v>
      </c>
      <c r="T1712" s="1" t="s">
        <v>831</v>
      </c>
      <c r="U1712" s="1" t="s">
        <v>407</v>
      </c>
    </row>
    <row r="1713" spans="1:21" hidden="1">
      <c r="A1713" s="1" t="s">
        <v>17</v>
      </c>
      <c r="B1713" s="1" t="s">
        <v>68</v>
      </c>
      <c r="C1713">
        <v>37.56</v>
      </c>
      <c r="D1713">
        <v>1</v>
      </c>
      <c r="E1713" s="1" t="s">
        <v>987</v>
      </c>
      <c r="F1713" s="1" t="s">
        <v>244</v>
      </c>
      <c r="G1713" s="1" t="s">
        <v>84</v>
      </c>
      <c r="H1713">
        <v>2025</v>
      </c>
      <c r="I1713" s="1" t="s">
        <v>114</v>
      </c>
      <c r="J1713" s="1" t="s">
        <v>962</v>
      </c>
      <c r="K1713" s="1" t="s">
        <v>962</v>
      </c>
      <c r="L1713" s="1" t="s">
        <v>813</v>
      </c>
      <c r="M1713" s="1" t="s">
        <v>947</v>
      </c>
      <c r="N1713" s="1" t="s">
        <v>963</v>
      </c>
      <c r="O1713" s="1" t="s">
        <v>948</v>
      </c>
      <c r="P1713" s="1" t="s">
        <v>114</v>
      </c>
      <c r="Q1713" s="1" t="s">
        <v>554</v>
      </c>
      <c r="R1713" s="1" t="s">
        <v>70</v>
      </c>
      <c r="S1713" s="1" t="s">
        <v>962</v>
      </c>
      <c r="T1713" s="1" t="s">
        <v>831</v>
      </c>
      <c r="U1713" s="1" t="s">
        <v>407</v>
      </c>
    </row>
    <row r="1714" spans="1:21" hidden="1">
      <c r="A1714" s="1" t="s">
        <v>17</v>
      </c>
      <c r="B1714" s="1" t="s">
        <v>68</v>
      </c>
      <c r="C1714">
        <v>-7.6</v>
      </c>
      <c r="D1714">
        <v>2</v>
      </c>
      <c r="E1714" s="1" t="s">
        <v>990</v>
      </c>
      <c r="F1714" s="1" t="s">
        <v>244</v>
      </c>
      <c r="G1714" s="1" t="s">
        <v>84</v>
      </c>
      <c r="H1714">
        <v>2025</v>
      </c>
      <c r="I1714" s="1" t="s">
        <v>114</v>
      </c>
      <c r="J1714" s="1" t="s">
        <v>962</v>
      </c>
      <c r="K1714" s="1" t="s">
        <v>962</v>
      </c>
      <c r="L1714" s="1" t="s">
        <v>813</v>
      </c>
      <c r="M1714" s="1" t="s">
        <v>952</v>
      </c>
      <c r="N1714" s="1" t="s">
        <v>963</v>
      </c>
      <c r="O1714" s="1" t="s">
        <v>931</v>
      </c>
      <c r="P1714" s="1" t="s">
        <v>114</v>
      </c>
      <c r="Q1714" s="1" t="s">
        <v>554</v>
      </c>
      <c r="R1714" s="1" t="s">
        <v>70</v>
      </c>
      <c r="S1714" s="1" t="s">
        <v>962</v>
      </c>
      <c r="T1714" s="1" t="s">
        <v>804</v>
      </c>
      <c r="U1714" s="1" t="s">
        <v>425</v>
      </c>
    </row>
    <row r="1715" spans="1:21" hidden="1">
      <c r="A1715" s="1" t="s">
        <v>17</v>
      </c>
      <c r="B1715" s="1" t="s">
        <v>68</v>
      </c>
      <c r="C1715">
        <v>91.63</v>
      </c>
      <c r="D1715">
        <v>2</v>
      </c>
      <c r="E1715" s="1" t="s">
        <v>906</v>
      </c>
      <c r="F1715" s="1" t="s">
        <v>244</v>
      </c>
      <c r="G1715" s="1" t="s">
        <v>84</v>
      </c>
      <c r="H1715">
        <v>2025</v>
      </c>
      <c r="I1715" s="1" t="s">
        <v>114</v>
      </c>
      <c r="J1715" s="1" t="s">
        <v>853</v>
      </c>
      <c r="K1715" s="1" t="s">
        <v>853</v>
      </c>
      <c r="L1715" s="1" t="s">
        <v>830</v>
      </c>
      <c r="M1715" s="1" t="s">
        <v>952</v>
      </c>
      <c r="N1715" s="1" t="s">
        <v>758</v>
      </c>
      <c r="O1715" s="1" t="s">
        <v>17</v>
      </c>
      <c r="P1715" s="1" t="s">
        <v>114</v>
      </c>
      <c r="Q1715" s="1" t="s">
        <v>551</v>
      </c>
      <c r="R1715" s="1" t="s">
        <v>70</v>
      </c>
      <c r="S1715" s="1" t="s">
        <v>853</v>
      </c>
      <c r="T1715" s="1" t="s">
        <v>451</v>
      </c>
      <c r="U1715" s="1" t="s">
        <v>425</v>
      </c>
    </row>
    <row r="1716" spans="1:21" hidden="1">
      <c r="A1716" s="1" t="s">
        <v>17</v>
      </c>
      <c r="B1716" s="1" t="s">
        <v>68</v>
      </c>
      <c r="C1716">
        <v>0.09</v>
      </c>
      <c r="D1716">
        <v>2</v>
      </c>
      <c r="E1716" s="1" t="s">
        <v>906</v>
      </c>
      <c r="F1716" s="1" t="s">
        <v>244</v>
      </c>
      <c r="G1716" s="1" t="s">
        <v>84</v>
      </c>
      <c r="H1716">
        <v>2025</v>
      </c>
      <c r="I1716" s="1" t="s">
        <v>114</v>
      </c>
      <c r="J1716" s="1" t="s">
        <v>853</v>
      </c>
      <c r="K1716" s="1" t="s">
        <v>853</v>
      </c>
      <c r="L1716" s="1" t="s">
        <v>830</v>
      </c>
      <c r="M1716" s="1" t="s">
        <v>952</v>
      </c>
      <c r="N1716" s="1" t="s">
        <v>758</v>
      </c>
      <c r="O1716" s="1" t="s">
        <v>17</v>
      </c>
      <c r="P1716" s="1" t="s">
        <v>114</v>
      </c>
      <c r="Q1716" s="1" t="s">
        <v>551</v>
      </c>
      <c r="R1716" s="1" t="s">
        <v>70</v>
      </c>
      <c r="S1716" s="1" t="s">
        <v>853</v>
      </c>
      <c r="T1716" s="1" t="s">
        <v>451</v>
      </c>
      <c r="U1716" s="1" t="s">
        <v>425</v>
      </c>
    </row>
    <row r="1717" spans="1:21" hidden="1">
      <c r="A1717" s="1" t="s">
        <v>17</v>
      </c>
      <c r="B1717" s="1" t="s">
        <v>68</v>
      </c>
      <c r="C1717">
        <v>295.60000000000002</v>
      </c>
      <c r="D1717">
        <v>2</v>
      </c>
      <c r="E1717" s="1" t="s">
        <v>913</v>
      </c>
      <c r="F1717" s="1" t="s">
        <v>244</v>
      </c>
      <c r="G1717" s="1" t="s">
        <v>84</v>
      </c>
      <c r="H1717">
        <v>2025</v>
      </c>
      <c r="I1717" s="1" t="s">
        <v>114</v>
      </c>
      <c r="J1717" s="1" t="s">
        <v>849</v>
      </c>
      <c r="K1717" s="1" t="s">
        <v>849</v>
      </c>
      <c r="L1717" s="1" t="s">
        <v>830</v>
      </c>
      <c r="M1717" s="1" t="s">
        <v>952</v>
      </c>
      <c r="N1717" s="1" t="s">
        <v>860</v>
      </c>
      <c r="O1717" s="1" t="s">
        <v>17</v>
      </c>
      <c r="P1717" s="1" t="s">
        <v>114</v>
      </c>
      <c r="Q1717" s="1" t="s">
        <v>557</v>
      </c>
      <c r="R1717" s="1" t="s">
        <v>70</v>
      </c>
      <c r="S1717" s="1" t="s">
        <v>849</v>
      </c>
      <c r="T1717" s="1" t="s">
        <v>911</v>
      </c>
      <c r="U1717" s="1" t="s">
        <v>425</v>
      </c>
    </row>
    <row r="1718" spans="1:21" hidden="1">
      <c r="A1718" s="1" t="s">
        <v>17</v>
      </c>
      <c r="B1718" s="1" t="s">
        <v>68</v>
      </c>
      <c r="C1718">
        <v>55.43</v>
      </c>
      <c r="D1718">
        <v>2</v>
      </c>
      <c r="E1718" s="1" t="s">
        <v>913</v>
      </c>
      <c r="F1718" s="1" t="s">
        <v>244</v>
      </c>
      <c r="G1718" s="1" t="s">
        <v>84</v>
      </c>
      <c r="H1718">
        <v>2025</v>
      </c>
      <c r="I1718" s="1" t="s">
        <v>114</v>
      </c>
      <c r="J1718" s="1" t="s">
        <v>849</v>
      </c>
      <c r="K1718" s="1" t="s">
        <v>849</v>
      </c>
      <c r="L1718" s="1" t="s">
        <v>830</v>
      </c>
      <c r="M1718" s="1" t="s">
        <v>952</v>
      </c>
      <c r="N1718" s="1" t="s">
        <v>951</v>
      </c>
      <c r="O1718" s="1" t="s">
        <v>17</v>
      </c>
      <c r="P1718" s="1" t="s">
        <v>114</v>
      </c>
      <c r="Q1718" s="1" t="s">
        <v>557</v>
      </c>
      <c r="R1718" s="1" t="s">
        <v>70</v>
      </c>
      <c r="S1718" s="1" t="s">
        <v>849</v>
      </c>
      <c r="T1718" s="1" t="s">
        <v>911</v>
      </c>
      <c r="U1718" s="1" t="s">
        <v>425</v>
      </c>
    </row>
    <row r="1719" spans="1:21" hidden="1">
      <c r="A1719" s="1" t="s">
        <v>17</v>
      </c>
      <c r="B1719" s="1" t="s">
        <v>68</v>
      </c>
      <c r="C1719">
        <v>125.87</v>
      </c>
      <c r="D1719">
        <v>2</v>
      </c>
      <c r="E1719" s="1" t="s">
        <v>913</v>
      </c>
      <c r="F1719" s="1" t="s">
        <v>244</v>
      </c>
      <c r="G1719" s="1" t="s">
        <v>84</v>
      </c>
      <c r="H1719">
        <v>2025</v>
      </c>
      <c r="I1719" s="1" t="s">
        <v>114</v>
      </c>
      <c r="J1719" s="1" t="s">
        <v>849</v>
      </c>
      <c r="K1719" s="1" t="s">
        <v>849</v>
      </c>
      <c r="L1719" s="1" t="s">
        <v>813</v>
      </c>
      <c r="M1719" s="1" t="s">
        <v>952</v>
      </c>
      <c r="N1719" s="1" t="s">
        <v>756</v>
      </c>
      <c r="O1719" s="1" t="s">
        <v>931</v>
      </c>
      <c r="P1719" s="1" t="s">
        <v>114</v>
      </c>
      <c r="Q1719" s="1" t="s">
        <v>557</v>
      </c>
      <c r="R1719" s="1" t="s">
        <v>70</v>
      </c>
      <c r="S1719" s="1" t="s">
        <v>849</v>
      </c>
      <c r="T1719" s="1" t="s">
        <v>911</v>
      </c>
      <c r="U1719" s="1" t="s">
        <v>425</v>
      </c>
    </row>
    <row r="1720" spans="1:21" hidden="1">
      <c r="A1720" s="1" t="s">
        <v>17</v>
      </c>
      <c r="B1720" s="1" t="s">
        <v>68</v>
      </c>
      <c r="C1720">
        <v>5.0999999999999996</v>
      </c>
      <c r="D1720">
        <v>2</v>
      </c>
      <c r="E1720" s="1" t="s">
        <v>906</v>
      </c>
      <c r="F1720" s="1" t="s">
        <v>244</v>
      </c>
      <c r="G1720" s="1" t="s">
        <v>84</v>
      </c>
      <c r="H1720">
        <v>2025</v>
      </c>
      <c r="I1720" s="1" t="s">
        <v>114</v>
      </c>
      <c r="J1720" s="1" t="s">
        <v>853</v>
      </c>
      <c r="K1720" s="1" t="s">
        <v>853</v>
      </c>
      <c r="L1720" s="1" t="s">
        <v>813</v>
      </c>
      <c r="M1720" s="1" t="s">
        <v>952</v>
      </c>
      <c r="N1720" s="1" t="s">
        <v>758</v>
      </c>
      <c r="O1720" s="1" t="s">
        <v>931</v>
      </c>
      <c r="P1720" s="1" t="s">
        <v>114</v>
      </c>
      <c r="Q1720" s="1" t="s">
        <v>551</v>
      </c>
      <c r="R1720" s="1" t="s">
        <v>70</v>
      </c>
      <c r="S1720" s="1" t="s">
        <v>853</v>
      </c>
      <c r="T1720" s="1" t="s">
        <v>451</v>
      </c>
      <c r="U1720" s="1" t="s">
        <v>425</v>
      </c>
    </row>
    <row r="1721" spans="1:21" hidden="1">
      <c r="A1721" s="1" t="s">
        <v>17</v>
      </c>
      <c r="B1721" s="1" t="s">
        <v>68</v>
      </c>
      <c r="C1721">
        <v>0.33</v>
      </c>
      <c r="D1721">
        <v>2</v>
      </c>
      <c r="E1721" s="1" t="s">
        <v>990</v>
      </c>
      <c r="F1721" s="1" t="s">
        <v>244</v>
      </c>
      <c r="G1721" s="1" t="s">
        <v>84</v>
      </c>
      <c r="H1721">
        <v>2025</v>
      </c>
      <c r="I1721" s="1" t="s">
        <v>114</v>
      </c>
      <c r="J1721" s="1" t="s">
        <v>962</v>
      </c>
      <c r="K1721" s="1" t="s">
        <v>962</v>
      </c>
      <c r="L1721" s="1" t="s">
        <v>813</v>
      </c>
      <c r="M1721" s="1" t="s">
        <v>952</v>
      </c>
      <c r="N1721" s="1" t="s">
        <v>757</v>
      </c>
      <c r="O1721" s="1" t="s">
        <v>931</v>
      </c>
      <c r="P1721" s="1" t="s">
        <v>114</v>
      </c>
      <c r="Q1721" s="1" t="s">
        <v>554</v>
      </c>
      <c r="R1721" s="1" t="s">
        <v>70</v>
      </c>
      <c r="S1721" s="1" t="s">
        <v>962</v>
      </c>
      <c r="T1721" s="1" t="s">
        <v>804</v>
      </c>
      <c r="U1721" s="1" t="s">
        <v>425</v>
      </c>
    </row>
    <row r="1722" spans="1:21" hidden="1">
      <c r="A1722" s="1" t="s">
        <v>17</v>
      </c>
      <c r="B1722" s="1" t="s">
        <v>68</v>
      </c>
      <c r="C1722">
        <v>65.36</v>
      </c>
      <c r="D1722">
        <v>2</v>
      </c>
      <c r="E1722" s="1" t="s">
        <v>990</v>
      </c>
      <c r="F1722" s="1" t="s">
        <v>244</v>
      </c>
      <c r="G1722" s="1" t="s">
        <v>84</v>
      </c>
      <c r="H1722">
        <v>2025</v>
      </c>
      <c r="I1722" s="1" t="s">
        <v>114</v>
      </c>
      <c r="J1722" s="1" t="s">
        <v>962</v>
      </c>
      <c r="K1722" s="1" t="s">
        <v>962</v>
      </c>
      <c r="L1722" s="1" t="s">
        <v>830</v>
      </c>
      <c r="M1722" s="1" t="s">
        <v>952</v>
      </c>
      <c r="N1722" s="1" t="s">
        <v>754</v>
      </c>
      <c r="O1722" s="1" t="s">
        <v>17</v>
      </c>
      <c r="P1722" s="1" t="s">
        <v>114</v>
      </c>
      <c r="Q1722" s="1" t="s">
        <v>554</v>
      </c>
      <c r="R1722" s="1" t="s">
        <v>70</v>
      </c>
      <c r="S1722" s="1" t="s">
        <v>962</v>
      </c>
      <c r="T1722" s="1" t="s">
        <v>804</v>
      </c>
      <c r="U1722" s="1" t="s">
        <v>425</v>
      </c>
    </row>
    <row r="1723" spans="1:21" hidden="1">
      <c r="A1723" s="1" t="s">
        <v>17</v>
      </c>
      <c r="B1723" s="1" t="s">
        <v>68</v>
      </c>
      <c r="C1723">
        <v>0.93</v>
      </c>
      <c r="D1723">
        <v>2</v>
      </c>
      <c r="E1723" s="1" t="s">
        <v>990</v>
      </c>
      <c r="F1723" s="1" t="s">
        <v>244</v>
      </c>
      <c r="G1723" s="1" t="s">
        <v>84</v>
      </c>
      <c r="H1723">
        <v>2025</v>
      </c>
      <c r="I1723" s="1" t="s">
        <v>114</v>
      </c>
      <c r="J1723" s="1" t="s">
        <v>962</v>
      </c>
      <c r="K1723" s="1" t="s">
        <v>962</v>
      </c>
      <c r="L1723" s="1" t="s">
        <v>830</v>
      </c>
      <c r="M1723" s="1" t="s">
        <v>952</v>
      </c>
      <c r="N1723" s="1" t="s">
        <v>757</v>
      </c>
      <c r="O1723" s="1" t="s">
        <v>17</v>
      </c>
      <c r="P1723" s="1" t="s">
        <v>114</v>
      </c>
      <c r="Q1723" s="1" t="s">
        <v>554</v>
      </c>
      <c r="R1723" s="1" t="s">
        <v>70</v>
      </c>
      <c r="S1723" s="1" t="s">
        <v>962</v>
      </c>
      <c r="T1723" s="1" t="s">
        <v>804</v>
      </c>
      <c r="U1723" s="1" t="s">
        <v>425</v>
      </c>
    </row>
    <row r="1724" spans="1:21" hidden="1">
      <c r="A1724" s="1" t="s">
        <v>17</v>
      </c>
      <c r="B1724" s="1" t="s">
        <v>68</v>
      </c>
      <c r="C1724">
        <v>-21.19</v>
      </c>
      <c r="D1724">
        <v>2</v>
      </c>
      <c r="E1724" s="1" t="s">
        <v>990</v>
      </c>
      <c r="F1724" s="1" t="s">
        <v>244</v>
      </c>
      <c r="G1724" s="1" t="s">
        <v>84</v>
      </c>
      <c r="H1724">
        <v>2025</v>
      </c>
      <c r="I1724" s="1" t="s">
        <v>114</v>
      </c>
      <c r="J1724" s="1" t="s">
        <v>962</v>
      </c>
      <c r="K1724" s="1" t="s">
        <v>962</v>
      </c>
      <c r="L1724" s="1" t="s">
        <v>830</v>
      </c>
      <c r="M1724" s="1" t="s">
        <v>952</v>
      </c>
      <c r="N1724" s="1" t="s">
        <v>963</v>
      </c>
      <c r="O1724" s="1" t="s">
        <v>17</v>
      </c>
      <c r="P1724" s="1" t="s">
        <v>114</v>
      </c>
      <c r="Q1724" s="1" t="s">
        <v>554</v>
      </c>
      <c r="R1724" s="1" t="s">
        <v>70</v>
      </c>
      <c r="S1724" s="1" t="s">
        <v>962</v>
      </c>
      <c r="T1724" s="1" t="s">
        <v>804</v>
      </c>
      <c r="U1724" s="1" t="s">
        <v>425</v>
      </c>
    </row>
    <row r="1725" spans="1:21" hidden="1">
      <c r="A1725" s="1" t="s">
        <v>17</v>
      </c>
      <c r="B1725" s="1" t="s">
        <v>68</v>
      </c>
      <c r="C1725">
        <v>27.84</v>
      </c>
      <c r="D1725">
        <v>2</v>
      </c>
      <c r="E1725" s="1" t="s">
        <v>990</v>
      </c>
      <c r="F1725" s="1" t="s">
        <v>244</v>
      </c>
      <c r="G1725" s="1" t="s">
        <v>84</v>
      </c>
      <c r="H1725">
        <v>2025</v>
      </c>
      <c r="I1725" s="1" t="s">
        <v>114</v>
      </c>
      <c r="J1725" s="1" t="s">
        <v>962</v>
      </c>
      <c r="K1725" s="1" t="s">
        <v>962</v>
      </c>
      <c r="L1725" s="1" t="s">
        <v>813</v>
      </c>
      <c r="M1725" s="1" t="s">
        <v>952</v>
      </c>
      <c r="N1725" s="1" t="s">
        <v>754</v>
      </c>
      <c r="O1725" s="1" t="s">
        <v>931</v>
      </c>
      <c r="P1725" s="1" t="s">
        <v>114</v>
      </c>
      <c r="Q1725" s="1" t="s">
        <v>554</v>
      </c>
      <c r="R1725" s="1" t="s">
        <v>70</v>
      </c>
      <c r="S1725" s="1" t="s">
        <v>962</v>
      </c>
      <c r="T1725" s="1" t="s">
        <v>804</v>
      </c>
      <c r="U1725" s="1" t="s">
        <v>425</v>
      </c>
    </row>
    <row r="1726" spans="1:21" hidden="1">
      <c r="A1726" s="1" t="s">
        <v>17</v>
      </c>
      <c r="B1726" s="1" t="s">
        <v>68</v>
      </c>
      <c r="C1726">
        <v>5.12</v>
      </c>
      <c r="D1726">
        <v>2</v>
      </c>
      <c r="E1726" s="1" t="s">
        <v>953</v>
      </c>
      <c r="F1726" s="1" t="s">
        <v>244</v>
      </c>
      <c r="G1726" s="1" t="s">
        <v>84</v>
      </c>
      <c r="H1726">
        <v>2025</v>
      </c>
      <c r="I1726" s="1" t="s">
        <v>114</v>
      </c>
      <c r="J1726" s="1" t="s">
        <v>863</v>
      </c>
      <c r="K1726" s="1" t="s">
        <v>864</v>
      </c>
      <c r="L1726" s="1" t="s">
        <v>830</v>
      </c>
      <c r="M1726" s="1" t="s">
        <v>952</v>
      </c>
      <c r="N1726" s="1" t="s">
        <v>865</v>
      </c>
      <c r="O1726" s="1" t="s">
        <v>17</v>
      </c>
      <c r="P1726" s="1" t="s">
        <v>114</v>
      </c>
      <c r="Q1726" s="1" t="s">
        <v>553</v>
      </c>
      <c r="R1726" s="1" t="s">
        <v>70</v>
      </c>
      <c r="S1726" s="1" t="s">
        <v>864</v>
      </c>
      <c r="T1726" s="1" t="s">
        <v>593</v>
      </c>
      <c r="U1726" s="1" t="s">
        <v>425</v>
      </c>
    </row>
    <row r="1727" spans="1:21" hidden="1">
      <c r="A1727" s="1" t="s">
        <v>17</v>
      </c>
      <c r="B1727" s="1" t="s">
        <v>68</v>
      </c>
      <c r="C1727">
        <v>0.01</v>
      </c>
      <c r="D1727">
        <v>2</v>
      </c>
      <c r="E1727" s="1" t="s">
        <v>906</v>
      </c>
      <c r="F1727" s="1" t="s">
        <v>244</v>
      </c>
      <c r="G1727" s="1" t="s">
        <v>84</v>
      </c>
      <c r="H1727">
        <v>2025</v>
      </c>
      <c r="I1727" s="1" t="s">
        <v>114</v>
      </c>
      <c r="J1727" s="1" t="s">
        <v>853</v>
      </c>
      <c r="K1727" s="1" t="s">
        <v>853</v>
      </c>
      <c r="L1727" s="1" t="s">
        <v>813</v>
      </c>
      <c r="M1727" s="1" t="s">
        <v>952</v>
      </c>
      <c r="N1727" s="1" t="s">
        <v>758</v>
      </c>
      <c r="O1727" s="1" t="s">
        <v>931</v>
      </c>
      <c r="P1727" s="1" t="s">
        <v>114</v>
      </c>
      <c r="Q1727" s="1" t="s">
        <v>551</v>
      </c>
      <c r="R1727" s="1" t="s">
        <v>70</v>
      </c>
      <c r="S1727" s="1" t="s">
        <v>853</v>
      </c>
      <c r="T1727" s="1" t="s">
        <v>451</v>
      </c>
      <c r="U1727" s="1" t="s">
        <v>425</v>
      </c>
    </row>
    <row r="1728" spans="1:21" hidden="1">
      <c r="A1728" s="1" t="s">
        <v>17</v>
      </c>
      <c r="B1728" s="1" t="s">
        <v>68</v>
      </c>
      <c r="C1728">
        <v>14.27</v>
      </c>
      <c r="D1728">
        <v>2</v>
      </c>
      <c r="E1728" s="1" t="s">
        <v>904</v>
      </c>
      <c r="F1728" s="1" t="s">
        <v>244</v>
      </c>
      <c r="G1728" s="1" t="s">
        <v>84</v>
      </c>
      <c r="H1728">
        <v>2025</v>
      </c>
      <c r="I1728" s="1" t="s">
        <v>114</v>
      </c>
      <c r="J1728" s="1" t="s">
        <v>845</v>
      </c>
      <c r="K1728" s="1" t="s">
        <v>845</v>
      </c>
      <c r="L1728" s="1" t="s">
        <v>830</v>
      </c>
      <c r="M1728" s="1" t="s">
        <v>952</v>
      </c>
      <c r="N1728" s="1" t="s">
        <v>772</v>
      </c>
      <c r="O1728" s="1" t="s">
        <v>17</v>
      </c>
      <c r="P1728" s="1" t="s">
        <v>114</v>
      </c>
      <c r="Q1728" s="1" t="s">
        <v>547</v>
      </c>
      <c r="R1728" s="1" t="s">
        <v>70</v>
      </c>
      <c r="S1728" s="1" t="s">
        <v>845</v>
      </c>
      <c r="T1728" s="1" t="s">
        <v>593</v>
      </c>
      <c r="U1728" s="1" t="s">
        <v>425</v>
      </c>
    </row>
    <row r="1729" spans="1:21" hidden="1">
      <c r="A1729" s="1" t="s">
        <v>17</v>
      </c>
      <c r="B1729" s="1" t="s">
        <v>68</v>
      </c>
      <c r="C1729">
        <v>5.12</v>
      </c>
      <c r="D1729">
        <v>2</v>
      </c>
      <c r="E1729" s="1" t="s">
        <v>904</v>
      </c>
      <c r="F1729" s="1" t="s">
        <v>244</v>
      </c>
      <c r="G1729" s="1" t="s">
        <v>84</v>
      </c>
      <c r="H1729">
        <v>2025</v>
      </c>
      <c r="I1729" s="1" t="s">
        <v>114</v>
      </c>
      <c r="J1729" s="1" t="s">
        <v>845</v>
      </c>
      <c r="K1729" s="1" t="s">
        <v>845</v>
      </c>
      <c r="L1729" s="1" t="s">
        <v>813</v>
      </c>
      <c r="M1729" s="1" t="s">
        <v>952</v>
      </c>
      <c r="N1729" s="1" t="s">
        <v>772</v>
      </c>
      <c r="O1729" s="1" t="s">
        <v>931</v>
      </c>
      <c r="P1729" s="1" t="s">
        <v>114</v>
      </c>
      <c r="Q1729" s="1" t="s">
        <v>547</v>
      </c>
      <c r="R1729" s="1" t="s">
        <v>70</v>
      </c>
      <c r="S1729" s="1" t="s">
        <v>845</v>
      </c>
      <c r="T1729" s="1" t="s">
        <v>593</v>
      </c>
      <c r="U1729" s="1" t="s">
        <v>425</v>
      </c>
    </row>
    <row r="1730" spans="1:21" hidden="1">
      <c r="A1730" s="1" t="s">
        <v>17</v>
      </c>
      <c r="B1730" s="1" t="s">
        <v>68</v>
      </c>
      <c r="C1730">
        <v>0.08</v>
      </c>
      <c r="D1730">
        <v>2</v>
      </c>
      <c r="E1730" s="1" t="s">
        <v>910</v>
      </c>
      <c r="F1730" s="1" t="s">
        <v>244</v>
      </c>
      <c r="G1730" s="1" t="s">
        <v>84</v>
      </c>
      <c r="H1730">
        <v>2025</v>
      </c>
      <c r="I1730" s="1" t="s">
        <v>114</v>
      </c>
      <c r="J1730" s="1" t="s">
        <v>856</v>
      </c>
      <c r="K1730" s="1" t="s">
        <v>856</v>
      </c>
      <c r="L1730" s="1" t="s">
        <v>830</v>
      </c>
      <c r="M1730" s="1" t="s">
        <v>952</v>
      </c>
      <c r="N1730" s="1" t="s">
        <v>771</v>
      </c>
      <c r="O1730" s="1" t="s">
        <v>17</v>
      </c>
      <c r="P1730" s="1" t="s">
        <v>114</v>
      </c>
      <c r="Q1730" s="1" t="s">
        <v>546</v>
      </c>
      <c r="R1730" s="1" t="s">
        <v>70</v>
      </c>
      <c r="S1730" s="1" t="s">
        <v>856</v>
      </c>
      <c r="T1730" s="1" t="s">
        <v>593</v>
      </c>
      <c r="U1730" s="1" t="s">
        <v>425</v>
      </c>
    </row>
    <row r="1731" spans="1:21" hidden="1">
      <c r="A1731" s="1" t="s">
        <v>17</v>
      </c>
      <c r="B1731" s="1" t="s">
        <v>68</v>
      </c>
      <c r="C1731">
        <v>0.02</v>
      </c>
      <c r="D1731">
        <v>2</v>
      </c>
      <c r="E1731" s="1" t="s">
        <v>910</v>
      </c>
      <c r="F1731" s="1" t="s">
        <v>244</v>
      </c>
      <c r="G1731" s="1" t="s">
        <v>84</v>
      </c>
      <c r="H1731">
        <v>2025</v>
      </c>
      <c r="I1731" s="1" t="s">
        <v>114</v>
      </c>
      <c r="J1731" s="1" t="s">
        <v>856</v>
      </c>
      <c r="K1731" s="1" t="s">
        <v>856</v>
      </c>
      <c r="L1731" s="1" t="s">
        <v>813</v>
      </c>
      <c r="M1731" s="1" t="s">
        <v>952</v>
      </c>
      <c r="N1731" s="1" t="s">
        <v>771</v>
      </c>
      <c r="O1731" s="1" t="s">
        <v>931</v>
      </c>
      <c r="P1731" s="1" t="s">
        <v>114</v>
      </c>
      <c r="Q1731" s="1" t="s">
        <v>546</v>
      </c>
      <c r="R1731" s="1" t="s">
        <v>70</v>
      </c>
      <c r="S1731" s="1" t="s">
        <v>856</v>
      </c>
      <c r="T1731" s="1" t="s">
        <v>593</v>
      </c>
      <c r="U1731" s="1" t="s">
        <v>425</v>
      </c>
    </row>
    <row r="1732" spans="1:21" hidden="1">
      <c r="A1732" s="1" t="s">
        <v>17</v>
      </c>
      <c r="B1732" s="1" t="s">
        <v>68</v>
      </c>
      <c r="C1732">
        <v>361.54</v>
      </c>
      <c r="D1732">
        <v>4</v>
      </c>
      <c r="E1732" s="1" t="s">
        <v>929</v>
      </c>
      <c r="F1732" s="1" t="s">
        <v>244</v>
      </c>
      <c r="G1732" s="1" t="s">
        <v>84</v>
      </c>
      <c r="H1732">
        <v>2025</v>
      </c>
      <c r="I1732" s="1" t="s">
        <v>114</v>
      </c>
      <c r="J1732" s="1" t="s">
        <v>849</v>
      </c>
      <c r="K1732" s="1" t="s">
        <v>849</v>
      </c>
      <c r="L1732" s="1" t="s">
        <v>813</v>
      </c>
      <c r="M1732" s="1" t="s">
        <v>955</v>
      </c>
      <c r="N1732" s="1" t="s">
        <v>756</v>
      </c>
      <c r="O1732" s="1" t="s">
        <v>956</v>
      </c>
      <c r="P1732" s="1" t="s">
        <v>114</v>
      </c>
      <c r="Q1732" s="1" t="s">
        <v>557</v>
      </c>
      <c r="R1732" s="1" t="s">
        <v>70</v>
      </c>
      <c r="S1732" s="1" t="s">
        <v>849</v>
      </c>
      <c r="T1732" s="1" t="s">
        <v>930</v>
      </c>
      <c r="U1732" s="1" t="s">
        <v>498</v>
      </c>
    </row>
    <row r="1733" spans="1:21" hidden="1">
      <c r="A1733" s="1" t="s">
        <v>17</v>
      </c>
      <c r="B1733" s="1" t="s">
        <v>68</v>
      </c>
      <c r="C1733">
        <v>5.67</v>
      </c>
      <c r="D1733">
        <v>4</v>
      </c>
      <c r="E1733" s="1" t="s">
        <v>928</v>
      </c>
      <c r="F1733" s="1" t="s">
        <v>244</v>
      </c>
      <c r="G1733" s="1" t="s">
        <v>84</v>
      </c>
      <c r="H1733">
        <v>2025</v>
      </c>
      <c r="I1733" s="1" t="s">
        <v>114</v>
      </c>
      <c r="J1733" s="1" t="s">
        <v>845</v>
      </c>
      <c r="K1733" s="1" t="s">
        <v>845</v>
      </c>
      <c r="L1733" s="1" t="s">
        <v>813</v>
      </c>
      <c r="M1733" s="1" t="s">
        <v>958</v>
      </c>
      <c r="N1733" s="1" t="s">
        <v>772</v>
      </c>
      <c r="O1733" s="1" t="s">
        <v>959</v>
      </c>
      <c r="P1733" s="1" t="s">
        <v>114</v>
      </c>
      <c r="Q1733" s="1" t="s">
        <v>547</v>
      </c>
      <c r="R1733" s="1" t="s">
        <v>70</v>
      </c>
      <c r="S1733" s="1" t="s">
        <v>845</v>
      </c>
      <c r="T1733" s="1" t="s">
        <v>402</v>
      </c>
      <c r="U1733" s="1" t="s">
        <v>498</v>
      </c>
    </row>
    <row r="1734" spans="1:21" hidden="1">
      <c r="A1734" s="1" t="s">
        <v>17</v>
      </c>
      <c r="B1734" s="1" t="s">
        <v>68</v>
      </c>
      <c r="C1734">
        <v>11.41</v>
      </c>
      <c r="D1734">
        <v>4</v>
      </c>
      <c r="E1734" s="1" t="s">
        <v>928</v>
      </c>
      <c r="F1734" s="1" t="s">
        <v>244</v>
      </c>
      <c r="G1734" s="1" t="s">
        <v>84</v>
      </c>
      <c r="H1734">
        <v>2025</v>
      </c>
      <c r="I1734" s="1" t="s">
        <v>114</v>
      </c>
      <c r="J1734" s="1" t="s">
        <v>845</v>
      </c>
      <c r="K1734" s="1" t="s">
        <v>845</v>
      </c>
      <c r="L1734" s="1" t="s">
        <v>813</v>
      </c>
      <c r="M1734" s="1" t="s">
        <v>955</v>
      </c>
      <c r="N1734" s="1" t="s">
        <v>772</v>
      </c>
      <c r="O1734" s="1" t="s">
        <v>956</v>
      </c>
      <c r="P1734" s="1" t="s">
        <v>114</v>
      </c>
      <c r="Q1734" s="1" t="s">
        <v>547</v>
      </c>
      <c r="R1734" s="1" t="s">
        <v>70</v>
      </c>
      <c r="S1734" s="1" t="s">
        <v>845</v>
      </c>
      <c r="T1734" s="1" t="s">
        <v>402</v>
      </c>
      <c r="U1734" s="1" t="s">
        <v>498</v>
      </c>
    </row>
    <row r="1735" spans="1:21" hidden="1">
      <c r="A1735" s="1" t="s">
        <v>17</v>
      </c>
      <c r="B1735" s="1" t="s">
        <v>68</v>
      </c>
      <c r="C1735">
        <v>32.11</v>
      </c>
      <c r="D1735">
        <v>4</v>
      </c>
      <c r="E1735" s="1" t="s">
        <v>928</v>
      </c>
      <c r="F1735" s="1" t="s">
        <v>244</v>
      </c>
      <c r="G1735" s="1" t="s">
        <v>84</v>
      </c>
      <c r="H1735">
        <v>2025</v>
      </c>
      <c r="I1735" s="1" t="s">
        <v>114</v>
      </c>
      <c r="J1735" s="1" t="s">
        <v>845</v>
      </c>
      <c r="K1735" s="1" t="s">
        <v>845</v>
      </c>
      <c r="L1735" s="1" t="s">
        <v>830</v>
      </c>
      <c r="M1735" s="1" t="s">
        <v>958</v>
      </c>
      <c r="N1735" s="1" t="s">
        <v>772</v>
      </c>
      <c r="O1735" s="1" t="s">
        <v>959</v>
      </c>
      <c r="P1735" s="1" t="s">
        <v>114</v>
      </c>
      <c r="Q1735" s="1" t="s">
        <v>547</v>
      </c>
      <c r="R1735" s="1" t="s">
        <v>70</v>
      </c>
      <c r="S1735" s="1" t="s">
        <v>845</v>
      </c>
      <c r="T1735" s="1" t="s">
        <v>402</v>
      </c>
      <c r="U1735" s="1" t="s">
        <v>498</v>
      </c>
    </row>
    <row r="1736" spans="1:21" hidden="1">
      <c r="A1736" s="1" t="s">
        <v>17</v>
      </c>
      <c r="B1736" s="1" t="s">
        <v>68</v>
      </c>
      <c r="C1736">
        <v>1.94</v>
      </c>
      <c r="D1736">
        <v>4</v>
      </c>
      <c r="E1736" s="1" t="s">
        <v>999</v>
      </c>
      <c r="F1736" s="1" t="s">
        <v>244</v>
      </c>
      <c r="G1736" s="1" t="s">
        <v>84</v>
      </c>
      <c r="H1736">
        <v>2025</v>
      </c>
      <c r="I1736" s="1" t="s">
        <v>114</v>
      </c>
      <c r="J1736" s="1" t="s">
        <v>962</v>
      </c>
      <c r="K1736" s="1" t="s">
        <v>962</v>
      </c>
      <c r="L1736" s="1" t="s">
        <v>813</v>
      </c>
      <c r="M1736" s="1" t="s">
        <v>955</v>
      </c>
      <c r="N1736" s="1" t="s">
        <v>757</v>
      </c>
      <c r="O1736" s="1" t="s">
        <v>956</v>
      </c>
      <c r="P1736" s="1" t="s">
        <v>114</v>
      </c>
      <c r="Q1736" s="1" t="s">
        <v>554</v>
      </c>
      <c r="R1736" s="1" t="s">
        <v>70</v>
      </c>
      <c r="S1736" s="1" t="s">
        <v>962</v>
      </c>
      <c r="T1736" s="1" t="s">
        <v>840</v>
      </c>
      <c r="U1736" s="1" t="s">
        <v>498</v>
      </c>
    </row>
    <row r="1737" spans="1:21" hidden="1">
      <c r="A1737" s="1" t="s">
        <v>17</v>
      </c>
      <c r="B1737" s="1" t="s">
        <v>68</v>
      </c>
      <c r="C1737">
        <v>1.21</v>
      </c>
      <c r="D1737">
        <v>4</v>
      </c>
      <c r="E1737" s="1" t="s">
        <v>999</v>
      </c>
      <c r="F1737" s="1" t="s">
        <v>244</v>
      </c>
      <c r="G1737" s="1" t="s">
        <v>84</v>
      </c>
      <c r="H1737">
        <v>2025</v>
      </c>
      <c r="I1737" s="1" t="s">
        <v>114</v>
      </c>
      <c r="J1737" s="1" t="s">
        <v>962</v>
      </c>
      <c r="K1737" s="1" t="s">
        <v>962</v>
      </c>
      <c r="L1737" s="1" t="s">
        <v>813</v>
      </c>
      <c r="M1737" s="1" t="s">
        <v>955</v>
      </c>
      <c r="N1737" s="1" t="s">
        <v>966</v>
      </c>
      <c r="O1737" s="1" t="s">
        <v>956</v>
      </c>
      <c r="P1737" s="1" t="s">
        <v>114</v>
      </c>
      <c r="Q1737" s="1" t="s">
        <v>554</v>
      </c>
      <c r="R1737" s="1" t="s">
        <v>70</v>
      </c>
      <c r="S1737" s="1" t="s">
        <v>962</v>
      </c>
      <c r="T1737" s="1" t="s">
        <v>840</v>
      </c>
      <c r="U1737" s="1" t="s">
        <v>498</v>
      </c>
    </row>
    <row r="1738" spans="1:21" hidden="1">
      <c r="A1738" s="1" t="s">
        <v>17</v>
      </c>
      <c r="B1738" s="1" t="s">
        <v>68</v>
      </c>
      <c r="C1738">
        <v>11.74</v>
      </c>
      <c r="D1738">
        <v>4</v>
      </c>
      <c r="E1738" s="1" t="s">
        <v>999</v>
      </c>
      <c r="F1738" s="1" t="s">
        <v>244</v>
      </c>
      <c r="G1738" s="1" t="s">
        <v>84</v>
      </c>
      <c r="H1738">
        <v>2025</v>
      </c>
      <c r="I1738" s="1" t="s">
        <v>114</v>
      </c>
      <c r="J1738" s="1" t="s">
        <v>962</v>
      </c>
      <c r="K1738" s="1" t="s">
        <v>962</v>
      </c>
      <c r="L1738" s="1" t="s">
        <v>813</v>
      </c>
      <c r="M1738" s="1" t="s">
        <v>955</v>
      </c>
      <c r="N1738" s="1" t="s">
        <v>963</v>
      </c>
      <c r="O1738" s="1" t="s">
        <v>956</v>
      </c>
      <c r="P1738" s="1" t="s">
        <v>114</v>
      </c>
      <c r="Q1738" s="1" t="s">
        <v>554</v>
      </c>
      <c r="R1738" s="1" t="s">
        <v>70</v>
      </c>
      <c r="S1738" s="1" t="s">
        <v>962</v>
      </c>
      <c r="T1738" s="1" t="s">
        <v>840</v>
      </c>
      <c r="U1738" s="1" t="s">
        <v>498</v>
      </c>
    </row>
    <row r="1739" spans="1:21" hidden="1">
      <c r="A1739" s="1" t="s">
        <v>17</v>
      </c>
      <c r="B1739" s="1" t="s">
        <v>68</v>
      </c>
      <c r="C1739">
        <v>2.41</v>
      </c>
      <c r="D1739">
        <v>4</v>
      </c>
      <c r="E1739" s="1" t="s">
        <v>957</v>
      </c>
      <c r="F1739" s="1" t="s">
        <v>244</v>
      </c>
      <c r="G1739" s="1" t="s">
        <v>84</v>
      </c>
      <c r="H1739">
        <v>2025</v>
      </c>
      <c r="I1739" s="1" t="s">
        <v>114</v>
      </c>
      <c r="J1739" s="1" t="s">
        <v>863</v>
      </c>
      <c r="K1739" s="1" t="s">
        <v>864</v>
      </c>
      <c r="L1739" s="1" t="s">
        <v>830</v>
      </c>
      <c r="M1739" s="1" t="s">
        <v>958</v>
      </c>
      <c r="N1739" s="1" t="s">
        <v>865</v>
      </c>
      <c r="O1739" s="1" t="s">
        <v>959</v>
      </c>
      <c r="P1739" s="1" t="s">
        <v>114</v>
      </c>
      <c r="Q1739" s="1" t="s">
        <v>553</v>
      </c>
      <c r="R1739" s="1" t="s">
        <v>70</v>
      </c>
      <c r="S1739" s="1" t="s">
        <v>864</v>
      </c>
      <c r="T1739" s="1" t="s">
        <v>402</v>
      </c>
      <c r="U1739" s="1" t="s">
        <v>498</v>
      </c>
    </row>
    <row r="1740" spans="1:21" hidden="1">
      <c r="A1740" s="1" t="s">
        <v>17</v>
      </c>
      <c r="B1740" s="1" t="s">
        <v>68</v>
      </c>
      <c r="C1740">
        <v>6.05</v>
      </c>
      <c r="D1740">
        <v>4</v>
      </c>
      <c r="E1740" s="1" t="s">
        <v>998</v>
      </c>
      <c r="F1740" s="1" t="s">
        <v>244</v>
      </c>
      <c r="G1740" s="1" t="s">
        <v>84</v>
      </c>
      <c r="H1740">
        <v>2025</v>
      </c>
      <c r="I1740" s="1" t="s">
        <v>114</v>
      </c>
      <c r="J1740" s="1" t="s">
        <v>962</v>
      </c>
      <c r="K1740" s="1" t="s">
        <v>962</v>
      </c>
      <c r="L1740" s="1" t="s">
        <v>830</v>
      </c>
      <c r="M1740" s="1" t="s">
        <v>958</v>
      </c>
      <c r="N1740" s="1" t="s">
        <v>757</v>
      </c>
      <c r="O1740" s="1" t="s">
        <v>959</v>
      </c>
      <c r="P1740" s="1" t="s">
        <v>114</v>
      </c>
      <c r="Q1740" s="1" t="s">
        <v>554</v>
      </c>
      <c r="R1740" s="1" t="s">
        <v>70</v>
      </c>
      <c r="S1740" s="1" t="s">
        <v>962</v>
      </c>
      <c r="T1740" s="1" t="s">
        <v>503</v>
      </c>
      <c r="U1740" s="1" t="s">
        <v>498</v>
      </c>
    </row>
    <row r="1741" spans="1:21" hidden="1">
      <c r="A1741" s="1" t="s">
        <v>17</v>
      </c>
      <c r="B1741" s="1" t="s">
        <v>68</v>
      </c>
      <c r="C1741">
        <v>36.69</v>
      </c>
      <c r="D1741">
        <v>4</v>
      </c>
      <c r="E1741" s="1" t="s">
        <v>998</v>
      </c>
      <c r="F1741" s="1" t="s">
        <v>244</v>
      </c>
      <c r="G1741" s="1" t="s">
        <v>84</v>
      </c>
      <c r="H1741">
        <v>2025</v>
      </c>
      <c r="I1741" s="1" t="s">
        <v>114</v>
      </c>
      <c r="J1741" s="1" t="s">
        <v>962</v>
      </c>
      <c r="K1741" s="1" t="s">
        <v>962</v>
      </c>
      <c r="L1741" s="1" t="s">
        <v>830</v>
      </c>
      <c r="M1741" s="1" t="s">
        <v>958</v>
      </c>
      <c r="N1741" s="1" t="s">
        <v>963</v>
      </c>
      <c r="O1741" s="1" t="s">
        <v>959</v>
      </c>
      <c r="P1741" s="1" t="s">
        <v>114</v>
      </c>
      <c r="Q1741" s="1" t="s">
        <v>554</v>
      </c>
      <c r="R1741" s="1" t="s">
        <v>70</v>
      </c>
      <c r="S1741" s="1" t="s">
        <v>962</v>
      </c>
      <c r="T1741" s="1" t="s">
        <v>503</v>
      </c>
      <c r="U1741" s="1" t="s">
        <v>498</v>
      </c>
    </row>
    <row r="1742" spans="1:21" hidden="1">
      <c r="A1742" s="1" t="s">
        <v>17</v>
      </c>
      <c r="B1742" s="1" t="s">
        <v>68</v>
      </c>
      <c r="C1742">
        <v>40.380000000000003</v>
      </c>
      <c r="D1742">
        <v>4</v>
      </c>
      <c r="E1742" s="1" t="s">
        <v>998</v>
      </c>
      <c r="F1742" s="1" t="s">
        <v>244</v>
      </c>
      <c r="G1742" s="1" t="s">
        <v>84</v>
      </c>
      <c r="H1742">
        <v>2025</v>
      </c>
      <c r="I1742" s="1" t="s">
        <v>114</v>
      </c>
      <c r="J1742" s="1" t="s">
        <v>962</v>
      </c>
      <c r="K1742" s="1" t="s">
        <v>962</v>
      </c>
      <c r="L1742" s="1" t="s">
        <v>813</v>
      </c>
      <c r="M1742" s="1" t="s">
        <v>958</v>
      </c>
      <c r="N1742" s="1" t="s">
        <v>754</v>
      </c>
      <c r="O1742" s="1" t="s">
        <v>959</v>
      </c>
      <c r="P1742" s="1" t="s">
        <v>114</v>
      </c>
      <c r="Q1742" s="1" t="s">
        <v>554</v>
      </c>
      <c r="R1742" s="1" t="s">
        <v>70</v>
      </c>
      <c r="S1742" s="1" t="s">
        <v>962</v>
      </c>
      <c r="T1742" s="1" t="s">
        <v>503</v>
      </c>
      <c r="U1742" s="1" t="s">
        <v>498</v>
      </c>
    </row>
    <row r="1743" spans="1:21" hidden="1">
      <c r="A1743" s="1" t="s">
        <v>17</v>
      </c>
      <c r="B1743" s="1" t="s">
        <v>68</v>
      </c>
      <c r="C1743">
        <v>1.07</v>
      </c>
      <c r="D1743">
        <v>4</v>
      </c>
      <c r="E1743" s="1" t="s">
        <v>998</v>
      </c>
      <c r="F1743" s="1" t="s">
        <v>244</v>
      </c>
      <c r="G1743" s="1" t="s">
        <v>84</v>
      </c>
      <c r="H1743">
        <v>2025</v>
      </c>
      <c r="I1743" s="1" t="s">
        <v>114</v>
      </c>
      <c r="J1743" s="1" t="s">
        <v>962</v>
      </c>
      <c r="K1743" s="1" t="s">
        <v>962</v>
      </c>
      <c r="L1743" s="1" t="s">
        <v>813</v>
      </c>
      <c r="M1743" s="1" t="s">
        <v>958</v>
      </c>
      <c r="N1743" s="1" t="s">
        <v>757</v>
      </c>
      <c r="O1743" s="1" t="s">
        <v>959</v>
      </c>
      <c r="P1743" s="1" t="s">
        <v>114</v>
      </c>
      <c r="Q1743" s="1" t="s">
        <v>554</v>
      </c>
      <c r="R1743" s="1" t="s">
        <v>70</v>
      </c>
      <c r="S1743" s="1" t="s">
        <v>962</v>
      </c>
      <c r="T1743" s="1" t="s">
        <v>503</v>
      </c>
      <c r="U1743" s="1" t="s">
        <v>498</v>
      </c>
    </row>
    <row r="1744" spans="1:21" hidden="1">
      <c r="A1744" s="1" t="s">
        <v>17</v>
      </c>
      <c r="B1744" s="1" t="s">
        <v>68</v>
      </c>
      <c r="C1744">
        <v>6.48</v>
      </c>
      <c r="D1744">
        <v>4</v>
      </c>
      <c r="E1744" s="1" t="s">
        <v>998</v>
      </c>
      <c r="F1744" s="1" t="s">
        <v>244</v>
      </c>
      <c r="G1744" s="1" t="s">
        <v>84</v>
      </c>
      <c r="H1744">
        <v>2025</v>
      </c>
      <c r="I1744" s="1" t="s">
        <v>114</v>
      </c>
      <c r="J1744" s="1" t="s">
        <v>962</v>
      </c>
      <c r="K1744" s="1" t="s">
        <v>962</v>
      </c>
      <c r="L1744" s="1" t="s">
        <v>813</v>
      </c>
      <c r="M1744" s="1" t="s">
        <v>958</v>
      </c>
      <c r="N1744" s="1" t="s">
        <v>963</v>
      </c>
      <c r="O1744" s="1" t="s">
        <v>959</v>
      </c>
      <c r="P1744" s="1" t="s">
        <v>114</v>
      </c>
      <c r="Q1744" s="1" t="s">
        <v>554</v>
      </c>
      <c r="R1744" s="1" t="s">
        <v>70</v>
      </c>
      <c r="S1744" s="1" t="s">
        <v>962</v>
      </c>
      <c r="T1744" s="1" t="s">
        <v>503</v>
      </c>
      <c r="U1744" s="1" t="s">
        <v>498</v>
      </c>
    </row>
    <row r="1745" spans="1:21" hidden="1">
      <c r="A1745" s="1" t="s">
        <v>17</v>
      </c>
      <c r="B1745" s="1" t="s">
        <v>68</v>
      </c>
      <c r="C1745">
        <v>76.930000000000007</v>
      </c>
      <c r="D1745">
        <v>4</v>
      </c>
      <c r="E1745" s="1" t="s">
        <v>925</v>
      </c>
      <c r="F1745" s="1" t="s">
        <v>244</v>
      </c>
      <c r="G1745" s="1" t="s">
        <v>84</v>
      </c>
      <c r="H1745">
        <v>2025</v>
      </c>
      <c r="I1745" s="1" t="s">
        <v>114</v>
      </c>
      <c r="J1745" s="1" t="s">
        <v>853</v>
      </c>
      <c r="K1745" s="1" t="s">
        <v>853</v>
      </c>
      <c r="L1745" s="1" t="s">
        <v>813</v>
      </c>
      <c r="M1745" s="1" t="s">
        <v>955</v>
      </c>
      <c r="N1745" s="1" t="s">
        <v>758</v>
      </c>
      <c r="O1745" s="1" t="s">
        <v>956</v>
      </c>
      <c r="P1745" s="1" t="s">
        <v>114</v>
      </c>
      <c r="Q1745" s="1" t="s">
        <v>551</v>
      </c>
      <c r="R1745" s="1" t="s">
        <v>70</v>
      </c>
      <c r="S1745" s="1" t="s">
        <v>853</v>
      </c>
      <c r="T1745" s="1" t="s">
        <v>926</v>
      </c>
      <c r="U1745" s="1" t="s">
        <v>498</v>
      </c>
    </row>
    <row r="1746" spans="1:21" hidden="1">
      <c r="A1746" s="1" t="s">
        <v>17</v>
      </c>
      <c r="B1746" s="1" t="s">
        <v>68</v>
      </c>
      <c r="C1746">
        <v>228.38</v>
      </c>
      <c r="D1746">
        <v>4</v>
      </c>
      <c r="E1746" s="1" t="s">
        <v>925</v>
      </c>
      <c r="F1746" s="1" t="s">
        <v>244</v>
      </c>
      <c r="G1746" s="1" t="s">
        <v>84</v>
      </c>
      <c r="H1746">
        <v>2025</v>
      </c>
      <c r="I1746" s="1" t="s">
        <v>114</v>
      </c>
      <c r="J1746" s="1" t="s">
        <v>853</v>
      </c>
      <c r="K1746" s="1" t="s">
        <v>853</v>
      </c>
      <c r="L1746" s="1" t="s">
        <v>830</v>
      </c>
      <c r="M1746" s="1" t="s">
        <v>958</v>
      </c>
      <c r="N1746" s="1" t="s">
        <v>758</v>
      </c>
      <c r="O1746" s="1" t="s">
        <v>959</v>
      </c>
      <c r="P1746" s="1" t="s">
        <v>114</v>
      </c>
      <c r="Q1746" s="1" t="s">
        <v>551</v>
      </c>
      <c r="R1746" s="1" t="s">
        <v>70</v>
      </c>
      <c r="S1746" s="1" t="s">
        <v>853</v>
      </c>
      <c r="T1746" s="1" t="s">
        <v>926</v>
      </c>
      <c r="U1746" s="1" t="s">
        <v>498</v>
      </c>
    </row>
    <row r="1747" spans="1:21" hidden="1">
      <c r="A1747" s="1" t="s">
        <v>17</v>
      </c>
      <c r="B1747" s="1" t="s">
        <v>68</v>
      </c>
      <c r="C1747">
        <v>-0.08</v>
      </c>
      <c r="D1747">
        <v>4</v>
      </c>
      <c r="E1747" s="1" t="s">
        <v>925</v>
      </c>
      <c r="F1747" s="1" t="s">
        <v>244</v>
      </c>
      <c r="G1747" s="1" t="s">
        <v>84</v>
      </c>
      <c r="H1747">
        <v>2025</v>
      </c>
      <c r="I1747" s="1" t="s">
        <v>114</v>
      </c>
      <c r="J1747" s="1" t="s">
        <v>853</v>
      </c>
      <c r="K1747" s="1" t="s">
        <v>853</v>
      </c>
      <c r="L1747" s="1" t="s">
        <v>813</v>
      </c>
      <c r="M1747" s="1" t="s">
        <v>955</v>
      </c>
      <c r="N1747" s="1" t="s">
        <v>758</v>
      </c>
      <c r="O1747" s="1" t="s">
        <v>956</v>
      </c>
      <c r="P1747" s="1" t="s">
        <v>114</v>
      </c>
      <c r="Q1747" s="1" t="s">
        <v>551</v>
      </c>
      <c r="R1747" s="1" t="s">
        <v>70</v>
      </c>
      <c r="S1747" s="1" t="s">
        <v>853</v>
      </c>
      <c r="T1747" s="1" t="s">
        <v>926</v>
      </c>
      <c r="U1747" s="1" t="s">
        <v>498</v>
      </c>
    </row>
    <row r="1748" spans="1:21" hidden="1">
      <c r="A1748" s="1" t="s">
        <v>17</v>
      </c>
      <c r="B1748" s="1" t="s">
        <v>68</v>
      </c>
      <c r="C1748">
        <v>1017.78</v>
      </c>
      <c r="D1748">
        <v>4</v>
      </c>
      <c r="E1748" s="1" t="s">
        <v>923</v>
      </c>
      <c r="F1748" s="1" t="s">
        <v>244</v>
      </c>
      <c r="G1748" s="1" t="s">
        <v>84</v>
      </c>
      <c r="H1748">
        <v>2025</v>
      </c>
      <c r="I1748" s="1" t="s">
        <v>114</v>
      </c>
      <c r="J1748" s="1" t="s">
        <v>849</v>
      </c>
      <c r="K1748" s="1" t="s">
        <v>849</v>
      </c>
      <c r="L1748" s="1" t="s">
        <v>830</v>
      </c>
      <c r="M1748" s="1" t="s">
        <v>958</v>
      </c>
      <c r="N1748" s="1" t="s">
        <v>951</v>
      </c>
      <c r="O1748" s="1" t="s">
        <v>959</v>
      </c>
      <c r="P1748" s="1" t="s">
        <v>114</v>
      </c>
      <c r="Q1748" s="1" t="s">
        <v>557</v>
      </c>
      <c r="R1748" s="1" t="s">
        <v>70</v>
      </c>
      <c r="S1748" s="1" t="s">
        <v>849</v>
      </c>
      <c r="T1748" s="1" t="s">
        <v>924</v>
      </c>
      <c r="U1748" s="1" t="s">
        <v>498</v>
      </c>
    </row>
    <row r="1749" spans="1:21" hidden="1">
      <c r="A1749" s="1" t="s">
        <v>17</v>
      </c>
      <c r="B1749" s="1" t="s">
        <v>68</v>
      </c>
      <c r="C1749">
        <v>34</v>
      </c>
      <c r="D1749">
        <v>4</v>
      </c>
      <c r="E1749" s="1" t="s">
        <v>923</v>
      </c>
      <c r="F1749" s="1" t="s">
        <v>244</v>
      </c>
      <c r="G1749" s="1" t="s">
        <v>84</v>
      </c>
      <c r="H1749">
        <v>2025</v>
      </c>
      <c r="I1749" s="1" t="s">
        <v>114</v>
      </c>
      <c r="J1749" s="1" t="s">
        <v>849</v>
      </c>
      <c r="K1749" s="1" t="s">
        <v>849</v>
      </c>
      <c r="L1749" s="1" t="s">
        <v>830</v>
      </c>
      <c r="M1749" s="1" t="s">
        <v>958</v>
      </c>
      <c r="N1749" s="1" t="s">
        <v>950</v>
      </c>
      <c r="O1749" s="1" t="s">
        <v>959</v>
      </c>
      <c r="P1749" s="1" t="s">
        <v>114</v>
      </c>
      <c r="Q1749" s="1" t="s">
        <v>557</v>
      </c>
      <c r="R1749" s="1" t="s">
        <v>70</v>
      </c>
      <c r="S1749" s="1" t="s">
        <v>849</v>
      </c>
      <c r="T1749" s="1" t="s">
        <v>924</v>
      </c>
      <c r="U1749" s="1" t="s">
        <v>498</v>
      </c>
    </row>
    <row r="1750" spans="1:21" hidden="1">
      <c r="A1750" s="1" t="s">
        <v>17</v>
      </c>
      <c r="B1750" s="1" t="s">
        <v>68</v>
      </c>
      <c r="C1750">
        <v>179.81</v>
      </c>
      <c r="D1750">
        <v>4</v>
      </c>
      <c r="E1750" s="1" t="s">
        <v>923</v>
      </c>
      <c r="F1750" s="1" t="s">
        <v>244</v>
      </c>
      <c r="G1750" s="1" t="s">
        <v>84</v>
      </c>
      <c r="H1750">
        <v>2025</v>
      </c>
      <c r="I1750" s="1" t="s">
        <v>114</v>
      </c>
      <c r="J1750" s="1" t="s">
        <v>849</v>
      </c>
      <c r="K1750" s="1" t="s">
        <v>849</v>
      </c>
      <c r="L1750" s="1" t="s">
        <v>813</v>
      </c>
      <c r="M1750" s="1" t="s">
        <v>958</v>
      </c>
      <c r="N1750" s="1" t="s">
        <v>756</v>
      </c>
      <c r="O1750" s="1" t="s">
        <v>959</v>
      </c>
      <c r="P1750" s="1" t="s">
        <v>114</v>
      </c>
      <c r="Q1750" s="1" t="s">
        <v>557</v>
      </c>
      <c r="R1750" s="1" t="s">
        <v>70</v>
      </c>
      <c r="S1750" s="1" t="s">
        <v>849</v>
      </c>
      <c r="T1750" s="1" t="s">
        <v>924</v>
      </c>
      <c r="U1750" s="1" t="s">
        <v>498</v>
      </c>
    </row>
    <row r="1751" spans="1:21" hidden="1">
      <c r="A1751" s="1" t="s">
        <v>17</v>
      </c>
      <c r="B1751" s="1" t="s">
        <v>68</v>
      </c>
      <c r="C1751">
        <v>92.69</v>
      </c>
      <c r="D1751">
        <v>4</v>
      </c>
      <c r="E1751" s="1" t="s">
        <v>999</v>
      </c>
      <c r="F1751" s="1" t="s">
        <v>244</v>
      </c>
      <c r="G1751" s="1" t="s">
        <v>84</v>
      </c>
      <c r="H1751">
        <v>2025</v>
      </c>
      <c r="I1751" s="1" t="s">
        <v>114</v>
      </c>
      <c r="J1751" s="1" t="s">
        <v>962</v>
      </c>
      <c r="K1751" s="1" t="s">
        <v>962</v>
      </c>
      <c r="L1751" s="1" t="s">
        <v>813</v>
      </c>
      <c r="M1751" s="1" t="s">
        <v>955</v>
      </c>
      <c r="N1751" s="1" t="s">
        <v>754</v>
      </c>
      <c r="O1751" s="1" t="s">
        <v>956</v>
      </c>
      <c r="P1751" s="1" t="s">
        <v>114</v>
      </c>
      <c r="Q1751" s="1" t="s">
        <v>554</v>
      </c>
      <c r="R1751" s="1" t="s">
        <v>70</v>
      </c>
      <c r="S1751" s="1" t="s">
        <v>962</v>
      </c>
      <c r="T1751" s="1" t="s">
        <v>840</v>
      </c>
      <c r="U1751" s="1" t="s">
        <v>498</v>
      </c>
    </row>
    <row r="1752" spans="1:21" hidden="1">
      <c r="A1752" s="1" t="s">
        <v>17</v>
      </c>
      <c r="B1752" s="1" t="s">
        <v>68</v>
      </c>
      <c r="C1752">
        <v>-0.56000000000000005</v>
      </c>
      <c r="D1752">
        <v>4</v>
      </c>
      <c r="E1752" s="1" t="s">
        <v>925</v>
      </c>
      <c r="F1752" s="1" t="s">
        <v>244</v>
      </c>
      <c r="G1752" s="1" t="s">
        <v>84</v>
      </c>
      <c r="H1752">
        <v>2025</v>
      </c>
      <c r="I1752" s="1" t="s">
        <v>114</v>
      </c>
      <c r="J1752" s="1" t="s">
        <v>853</v>
      </c>
      <c r="K1752" s="1" t="s">
        <v>853</v>
      </c>
      <c r="L1752" s="1" t="s">
        <v>830</v>
      </c>
      <c r="M1752" s="1" t="s">
        <v>958</v>
      </c>
      <c r="N1752" s="1" t="s">
        <v>758</v>
      </c>
      <c r="O1752" s="1" t="s">
        <v>959</v>
      </c>
      <c r="P1752" s="1" t="s">
        <v>114</v>
      </c>
      <c r="Q1752" s="1" t="s">
        <v>551</v>
      </c>
      <c r="R1752" s="1" t="s">
        <v>70</v>
      </c>
      <c r="S1752" s="1" t="s">
        <v>853</v>
      </c>
      <c r="T1752" s="1" t="s">
        <v>926</v>
      </c>
      <c r="U1752" s="1" t="s">
        <v>498</v>
      </c>
    </row>
    <row r="1753" spans="1:21" hidden="1">
      <c r="A1753" s="1" t="s">
        <v>17</v>
      </c>
      <c r="B1753" s="1" t="s">
        <v>68</v>
      </c>
      <c r="C1753">
        <v>38.26</v>
      </c>
      <c r="D1753">
        <v>4</v>
      </c>
      <c r="E1753" s="1" t="s">
        <v>925</v>
      </c>
      <c r="F1753" s="1" t="s">
        <v>244</v>
      </c>
      <c r="G1753" s="1" t="s">
        <v>84</v>
      </c>
      <c r="H1753">
        <v>2025</v>
      </c>
      <c r="I1753" s="1" t="s">
        <v>114</v>
      </c>
      <c r="J1753" s="1" t="s">
        <v>853</v>
      </c>
      <c r="K1753" s="1" t="s">
        <v>853</v>
      </c>
      <c r="L1753" s="1" t="s">
        <v>813</v>
      </c>
      <c r="M1753" s="1" t="s">
        <v>958</v>
      </c>
      <c r="N1753" s="1" t="s">
        <v>758</v>
      </c>
      <c r="O1753" s="1" t="s">
        <v>959</v>
      </c>
      <c r="P1753" s="1" t="s">
        <v>114</v>
      </c>
      <c r="Q1753" s="1" t="s">
        <v>551</v>
      </c>
      <c r="R1753" s="1" t="s">
        <v>70</v>
      </c>
      <c r="S1753" s="1" t="s">
        <v>853</v>
      </c>
      <c r="T1753" s="1" t="s">
        <v>926</v>
      </c>
      <c r="U1753" s="1" t="s">
        <v>498</v>
      </c>
    </row>
    <row r="1754" spans="1:21" hidden="1">
      <c r="A1754" s="1" t="s">
        <v>17</v>
      </c>
      <c r="B1754" s="1" t="s">
        <v>68</v>
      </c>
      <c r="C1754">
        <v>-0.04</v>
      </c>
      <c r="D1754">
        <v>4</v>
      </c>
      <c r="E1754" s="1" t="s">
        <v>925</v>
      </c>
      <c r="F1754" s="1" t="s">
        <v>244</v>
      </c>
      <c r="G1754" s="1" t="s">
        <v>84</v>
      </c>
      <c r="H1754">
        <v>2025</v>
      </c>
      <c r="I1754" s="1" t="s">
        <v>114</v>
      </c>
      <c r="J1754" s="1" t="s">
        <v>853</v>
      </c>
      <c r="K1754" s="1" t="s">
        <v>853</v>
      </c>
      <c r="L1754" s="1" t="s">
        <v>813</v>
      </c>
      <c r="M1754" s="1" t="s">
        <v>958</v>
      </c>
      <c r="N1754" s="1" t="s">
        <v>758</v>
      </c>
      <c r="O1754" s="1" t="s">
        <v>959</v>
      </c>
      <c r="P1754" s="1" t="s">
        <v>114</v>
      </c>
      <c r="Q1754" s="1" t="s">
        <v>551</v>
      </c>
      <c r="R1754" s="1" t="s">
        <v>70</v>
      </c>
      <c r="S1754" s="1" t="s">
        <v>853</v>
      </c>
      <c r="T1754" s="1" t="s">
        <v>926</v>
      </c>
      <c r="U1754" s="1" t="s">
        <v>498</v>
      </c>
    </row>
    <row r="1755" spans="1:21" hidden="1">
      <c r="A1755" s="1" t="s">
        <v>17</v>
      </c>
      <c r="B1755" s="1" t="s">
        <v>68</v>
      </c>
      <c r="C1755">
        <v>6.89</v>
      </c>
      <c r="D1755">
        <v>4</v>
      </c>
      <c r="E1755" s="1" t="s">
        <v>922</v>
      </c>
      <c r="F1755" s="1" t="s">
        <v>244</v>
      </c>
      <c r="G1755" s="1" t="s">
        <v>84</v>
      </c>
      <c r="H1755">
        <v>2025</v>
      </c>
      <c r="I1755" s="1" t="s">
        <v>114</v>
      </c>
      <c r="J1755" s="1" t="s">
        <v>856</v>
      </c>
      <c r="K1755" s="1" t="s">
        <v>856</v>
      </c>
      <c r="L1755" s="1" t="s">
        <v>830</v>
      </c>
      <c r="M1755" s="1" t="s">
        <v>958</v>
      </c>
      <c r="N1755" s="1" t="s">
        <v>771</v>
      </c>
      <c r="O1755" s="1" t="s">
        <v>959</v>
      </c>
      <c r="P1755" s="1" t="s">
        <v>114</v>
      </c>
      <c r="Q1755" s="1" t="s">
        <v>546</v>
      </c>
      <c r="R1755" s="1" t="s">
        <v>70</v>
      </c>
      <c r="S1755" s="1" t="s">
        <v>856</v>
      </c>
      <c r="T1755" s="1" t="s">
        <v>402</v>
      </c>
      <c r="U1755" s="1" t="s">
        <v>498</v>
      </c>
    </row>
    <row r="1756" spans="1:21" hidden="1">
      <c r="A1756" s="1" t="s">
        <v>17</v>
      </c>
      <c r="B1756" s="1" t="s">
        <v>68</v>
      </c>
      <c r="C1756">
        <v>2.06</v>
      </c>
      <c r="D1756">
        <v>4</v>
      </c>
      <c r="E1756" s="1" t="s">
        <v>922</v>
      </c>
      <c r="F1756" s="1" t="s">
        <v>244</v>
      </c>
      <c r="G1756" s="1" t="s">
        <v>84</v>
      </c>
      <c r="H1756">
        <v>2025</v>
      </c>
      <c r="I1756" s="1" t="s">
        <v>114</v>
      </c>
      <c r="J1756" s="1" t="s">
        <v>856</v>
      </c>
      <c r="K1756" s="1" t="s">
        <v>856</v>
      </c>
      <c r="L1756" s="1" t="s">
        <v>813</v>
      </c>
      <c r="M1756" s="1" t="s">
        <v>958</v>
      </c>
      <c r="N1756" s="1" t="s">
        <v>771</v>
      </c>
      <c r="O1756" s="1" t="s">
        <v>959</v>
      </c>
      <c r="P1756" s="1" t="s">
        <v>114</v>
      </c>
      <c r="Q1756" s="1" t="s">
        <v>546</v>
      </c>
      <c r="R1756" s="1" t="s">
        <v>70</v>
      </c>
      <c r="S1756" s="1" t="s">
        <v>856</v>
      </c>
      <c r="T1756" s="1" t="s">
        <v>402</v>
      </c>
      <c r="U1756" s="1" t="s">
        <v>498</v>
      </c>
    </row>
    <row r="1757" spans="1:21" hidden="1">
      <c r="A1757" s="1" t="s">
        <v>17</v>
      </c>
      <c r="B1757" s="1" t="s">
        <v>68</v>
      </c>
      <c r="C1757">
        <v>4.1399999999999997</v>
      </c>
      <c r="D1757">
        <v>4</v>
      </c>
      <c r="E1757" s="1" t="s">
        <v>922</v>
      </c>
      <c r="F1757" s="1" t="s">
        <v>244</v>
      </c>
      <c r="G1757" s="1" t="s">
        <v>84</v>
      </c>
      <c r="H1757">
        <v>2025</v>
      </c>
      <c r="I1757" s="1" t="s">
        <v>114</v>
      </c>
      <c r="J1757" s="1" t="s">
        <v>856</v>
      </c>
      <c r="K1757" s="1" t="s">
        <v>856</v>
      </c>
      <c r="L1757" s="1" t="s">
        <v>813</v>
      </c>
      <c r="M1757" s="1" t="s">
        <v>955</v>
      </c>
      <c r="N1757" s="1" t="s">
        <v>771</v>
      </c>
      <c r="O1757" s="1" t="s">
        <v>956</v>
      </c>
      <c r="P1757" s="1" t="s">
        <v>114</v>
      </c>
      <c r="Q1757" s="1" t="s">
        <v>546</v>
      </c>
      <c r="R1757" s="1" t="s">
        <v>70</v>
      </c>
      <c r="S1757" s="1" t="s">
        <v>856</v>
      </c>
      <c r="T1757" s="1" t="s">
        <v>402</v>
      </c>
      <c r="U1757" s="1" t="s">
        <v>498</v>
      </c>
    </row>
    <row r="1758" spans="1:21" hidden="1">
      <c r="A1758" s="1" t="s">
        <v>17</v>
      </c>
      <c r="B1758" s="1" t="s">
        <v>68</v>
      </c>
      <c r="C1758">
        <v>316.35000000000002</v>
      </c>
      <c r="D1758">
        <v>5</v>
      </c>
      <c r="E1758" s="1" t="s">
        <v>960</v>
      </c>
      <c r="F1758" s="1" t="s">
        <v>244</v>
      </c>
      <c r="G1758" s="1" t="s">
        <v>84</v>
      </c>
      <c r="H1758">
        <v>2025</v>
      </c>
      <c r="I1758" s="1" t="s">
        <v>114</v>
      </c>
      <c r="J1758" s="1" t="s">
        <v>849</v>
      </c>
      <c r="K1758" s="1" t="s">
        <v>849</v>
      </c>
      <c r="L1758" s="1" t="s">
        <v>813</v>
      </c>
      <c r="M1758" s="1" t="s">
        <v>955</v>
      </c>
      <c r="N1758" s="1" t="s">
        <v>756</v>
      </c>
      <c r="O1758" s="1" t="s">
        <v>956</v>
      </c>
      <c r="P1758" s="1" t="s">
        <v>114</v>
      </c>
      <c r="Q1758" s="1" t="s">
        <v>557</v>
      </c>
      <c r="R1758" s="1" t="s">
        <v>70</v>
      </c>
      <c r="S1758" s="1" t="s">
        <v>849</v>
      </c>
      <c r="T1758" s="1" t="s">
        <v>716</v>
      </c>
      <c r="U1758" s="1" t="s">
        <v>528</v>
      </c>
    </row>
    <row r="1759" spans="1:21" hidden="1">
      <c r="A1759" s="1" t="s">
        <v>17</v>
      </c>
      <c r="B1759" s="1" t="s">
        <v>68</v>
      </c>
      <c r="C1759">
        <v>7.0000000000000007E-2</v>
      </c>
      <c r="D1759">
        <v>5</v>
      </c>
      <c r="E1759" s="1" t="s">
        <v>1202</v>
      </c>
      <c r="F1759" s="1" t="s">
        <v>244</v>
      </c>
      <c r="G1759" s="1" t="s">
        <v>84</v>
      </c>
      <c r="H1759">
        <v>2025</v>
      </c>
      <c r="I1759" s="1" t="s">
        <v>114</v>
      </c>
      <c r="J1759" s="1" t="s">
        <v>853</v>
      </c>
      <c r="K1759" s="1" t="s">
        <v>853</v>
      </c>
      <c r="L1759" s="1" t="s">
        <v>813</v>
      </c>
      <c r="M1759" s="1" t="s">
        <v>955</v>
      </c>
      <c r="N1759" s="1" t="s">
        <v>758</v>
      </c>
      <c r="O1759" s="1" t="s">
        <v>948</v>
      </c>
      <c r="P1759" s="1" t="s">
        <v>114</v>
      </c>
      <c r="Q1759" s="1" t="s">
        <v>551</v>
      </c>
      <c r="R1759" s="1" t="s">
        <v>70</v>
      </c>
      <c r="S1759" s="1" t="s">
        <v>853</v>
      </c>
      <c r="T1759" s="1" t="s">
        <v>1203</v>
      </c>
      <c r="U1759" s="1" t="s">
        <v>528</v>
      </c>
    </row>
    <row r="1760" spans="1:21" hidden="1">
      <c r="A1760" s="1" t="s">
        <v>17</v>
      </c>
      <c r="B1760" s="1" t="s">
        <v>68</v>
      </c>
      <c r="C1760">
        <v>7.0000000000000007E-2</v>
      </c>
      <c r="D1760">
        <v>5</v>
      </c>
      <c r="E1760" s="1" t="s">
        <v>1202</v>
      </c>
      <c r="F1760" s="1" t="s">
        <v>244</v>
      </c>
      <c r="G1760" s="1" t="s">
        <v>84</v>
      </c>
      <c r="H1760">
        <v>2025</v>
      </c>
      <c r="I1760" s="1" t="s">
        <v>114</v>
      </c>
      <c r="J1760" s="1" t="s">
        <v>853</v>
      </c>
      <c r="K1760" s="1" t="s">
        <v>853</v>
      </c>
      <c r="L1760" s="1" t="s">
        <v>813</v>
      </c>
      <c r="M1760" s="1" t="s">
        <v>955</v>
      </c>
      <c r="N1760" s="1" t="s">
        <v>758</v>
      </c>
      <c r="O1760" s="1" t="s">
        <v>956</v>
      </c>
      <c r="P1760" s="1" t="s">
        <v>114</v>
      </c>
      <c r="Q1760" s="1" t="s">
        <v>551</v>
      </c>
      <c r="R1760" s="1" t="s">
        <v>70</v>
      </c>
      <c r="S1760" s="1" t="s">
        <v>853</v>
      </c>
      <c r="T1760" s="1" t="s">
        <v>1203</v>
      </c>
      <c r="U1760" s="1" t="s">
        <v>528</v>
      </c>
    </row>
    <row r="1761" spans="1:21" hidden="1">
      <c r="A1761" s="1" t="s">
        <v>17</v>
      </c>
      <c r="B1761" s="1" t="s">
        <v>68</v>
      </c>
      <c r="C1761">
        <v>23.97</v>
      </c>
      <c r="D1761">
        <v>5</v>
      </c>
      <c r="E1761" s="1" t="s">
        <v>1202</v>
      </c>
      <c r="F1761" s="1" t="s">
        <v>244</v>
      </c>
      <c r="G1761" s="1" t="s">
        <v>84</v>
      </c>
      <c r="H1761">
        <v>2025</v>
      </c>
      <c r="I1761" s="1" t="s">
        <v>114</v>
      </c>
      <c r="J1761" s="1" t="s">
        <v>853</v>
      </c>
      <c r="K1761" s="1" t="s">
        <v>853</v>
      </c>
      <c r="L1761" s="1" t="s">
        <v>813</v>
      </c>
      <c r="M1761" s="1" t="s">
        <v>955</v>
      </c>
      <c r="N1761" s="1" t="s">
        <v>758</v>
      </c>
      <c r="O1761" s="1" t="s">
        <v>948</v>
      </c>
      <c r="P1761" s="1" t="s">
        <v>114</v>
      </c>
      <c r="Q1761" s="1" t="s">
        <v>551</v>
      </c>
      <c r="R1761" s="1" t="s">
        <v>70</v>
      </c>
      <c r="S1761" s="1" t="s">
        <v>853</v>
      </c>
      <c r="T1761" s="1" t="s">
        <v>1203</v>
      </c>
      <c r="U1761" s="1" t="s">
        <v>528</v>
      </c>
    </row>
    <row r="1762" spans="1:21" hidden="1">
      <c r="A1762" s="1" t="s">
        <v>17</v>
      </c>
      <c r="B1762" s="1" t="s">
        <v>68</v>
      </c>
      <c r="C1762">
        <v>24.5</v>
      </c>
      <c r="D1762">
        <v>5</v>
      </c>
      <c r="E1762" s="1" t="s">
        <v>1202</v>
      </c>
      <c r="F1762" s="1" t="s">
        <v>244</v>
      </c>
      <c r="G1762" s="1" t="s">
        <v>84</v>
      </c>
      <c r="H1762">
        <v>2025</v>
      </c>
      <c r="I1762" s="1" t="s">
        <v>114</v>
      </c>
      <c r="J1762" s="1" t="s">
        <v>853</v>
      </c>
      <c r="K1762" s="1" t="s">
        <v>853</v>
      </c>
      <c r="L1762" s="1" t="s">
        <v>813</v>
      </c>
      <c r="M1762" s="1" t="s">
        <v>955</v>
      </c>
      <c r="N1762" s="1" t="s">
        <v>758</v>
      </c>
      <c r="O1762" s="1" t="s">
        <v>956</v>
      </c>
      <c r="P1762" s="1" t="s">
        <v>114</v>
      </c>
      <c r="Q1762" s="1" t="s">
        <v>551</v>
      </c>
      <c r="R1762" s="1" t="s">
        <v>70</v>
      </c>
      <c r="S1762" s="1" t="s">
        <v>853</v>
      </c>
      <c r="T1762" s="1" t="s">
        <v>1203</v>
      </c>
      <c r="U1762" s="1" t="s">
        <v>528</v>
      </c>
    </row>
    <row r="1763" spans="1:21" hidden="1">
      <c r="A1763" s="1" t="s">
        <v>17</v>
      </c>
      <c r="B1763" s="1" t="s">
        <v>68</v>
      </c>
      <c r="C1763">
        <v>-9.1</v>
      </c>
      <c r="D1763">
        <v>5</v>
      </c>
      <c r="E1763" s="1" t="s">
        <v>1204</v>
      </c>
      <c r="F1763" s="1" t="s">
        <v>244</v>
      </c>
      <c r="G1763" s="1" t="s">
        <v>84</v>
      </c>
      <c r="H1763">
        <v>2025</v>
      </c>
      <c r="I1763" s="1" t="s">
        <v>114</v>
      </c>
      <c r="J1763" s="1" t="s">
        <v>845</v>
      </c>
      <c r="K1763" s="1" t="s">
        <v>845</v>
      </c>
      <c r="L1763" s="1" t="s">
        <v>813</v>
      </c>
      <c r="M1763" s="1" t="s">
        <v>955</v>
      </c>
      <c r="N1763" s="1" t="s">
        <v>772</v>
      </c>
      <c r="O1763" s="1" t="s">
        <v>956</v>
      </c>
      <c r="P1763" s="1" t="s">
        <v>114</v>
      </c>
      <c r="Q1763" s="1" t="s">
        <v>547</v>
      </c>
      <c r="R1763" s="1" t="s">
        <v>70</v>
      </c>
      <c r="S1763" s="1" t="s">
        <v>845</v>
      </c>
      <c r="T1763" s="1" t="s">
        <v>1177</v>
      </c>
      <c r="U1763" s="1" t="s">
        <v>528</v>
      </c>
    </row>
    <row r="1764" spans="1:21" hidden="1">
      <c r="A1764" s="1" t="s">
        <v>17</v>
      </c>
      <c r="B1764" s="1" t="s">
        <v>68</v>
      </c>
      <c r="C1764">
        <v>309.51</v>
      </c>
      <c r="D1764">
        <v>5</v>
      </c>
      <c r="E1764" s="1" t="s">
        <v>1205</v>
      </c>
      <c r="F1764" s="1" t="s">
        <v>244</v>
      </c>
      <c r="G1764" s="1" t="s">
        <v>84</v>
      </c>
      <c r="H1764">
        <v>2025</v>
      </c>
      <c r="I1764" s="1" t="s">
        <v>114</v>
      </c>
      <c r="J1764" s="1" t="s">
        <v>849</v>
      </c>
      <c r="K1764" s="1" t="s">
        <v>849</v>
      </c>
      <c r="L1764" s="1" t="s">
        <v>813</v>
      </c>
      <c r="M1764" s="1" t="s">
        <v>955</v>
      </c>
      <c r="N1764" s="1" t="s">
        <v>756</v>
      </c>
      <c r="O1764" s="1" t="s">
        <v>948</v>
      </c>
      <c r="P1764" s="1" t="s">
        <v>114</v>
      </c>
      <c r="Q1764" s="1" t="s">
        <v>557</v>
      </c>
      <c r="R1764" s="1" t="s">
        <v>70</v>
      </c>
      <c r="S1764" s="1" t="s">
        <v>849</v>
      </c>
      <c r="T1764" s="1" t="s">
        <v>1206</v>
      </c>
      <c r="U1764" s="1" t="s">
        <v>528</v>
      </c>
    </row>
    <row r="1765" spans="1:21" hidden="1">
      <c r="A1765" s="1" t="s">
        <v>17</v>
      </c>
      <c r="B1765" s="1" t="s">
        <v>68</v>
      </c>
      <c r="C1765">
        <v>-8.9</v>
      </c>
      <c r="D1765">
        <v>5</v>
      </c>
      <c r="E1765" s="1" t="s">
        <v>1204</v>
      </c>
      <c r="F1765" s="1" t="s">
        <v>244</v>
      </c>
      <c r="G1765" s="1" t="s">
        <v>84</v>
      </c>
      <c r="H1765">
        <v>2025</v>
      </c>
      <c r="I1765" s="1" t="s">
        <v>114</v>
      </c>
      <c r="J1765" s="1" t="s">
        <v>845</v>
      </c>
      <c r="K1765" s="1" t="s">
        <v>845</v>
      </c>
      <c r="L1765" s="1" t="s">
        <v>813</v>
      </c>
      <c r="M1765" s="1" t="s">
        <v>955</v>
      </c>
      <c r="N1765" s="1" t="s">
        <v>772</v>
      </c>
      <c r="O1765" s="1" t="s">
        <v>948</v>
      </c>
      <c r="P1765" s="1" t="s">
        <v>114</v>
      </c>
      <c r="Q1765" s="1" t="s">
        <v>547</v>
      </c>
      <c r="R1765" s="1" t="s">
        <v>70</v>
      </c>
      <c r="S1765" s="1" t="s">
        <v>845</v>
      </c>
      <c r="T1765" s="1" t="s">
        <v>1177</v>
      </c>
      <c r="U1765" s="1" t="s">
        <v>528</v>
      </c>
    </row>
    <row r="1766" spans="1:21" hidden="1">
      <c r="A1766" s="1" t="s">
        <v>17</v>
      </c>
      <c r="B1766" s="1" t="s">
        <v>68</v>
      </c>
      <c r="C1766">
        <v>6.64</v>
      </c>
      <c r="D1766">
        <v>5</v>
      </c>
      <c r="E1766" s="1" t="s">
        <v>1207</v>
      </c>
      <c r="F1766" s="1" t="s">
        <v>244</v>
      </c>
      <c r="G1766" s="1" t="s">
        <v>84</v>
      </c>
      <c r="H1766">
        <v>2025</v>
      </c>
      <c r="I1766" s="1" t="s">
        <v>114</v>
      </c>
      <c r="J1766" s="1" t="s">
        <v>856</v>
      </c>
      <c r="K1766" s="1" t="s">
        <v>856</v>
      </c>
      <c r="L1766" s="1" t="s">
        <v>813</v>
      </c>
      <c r="M1766" s="1" t="s">
        <v>955</v>
      </c>
      <c r="N1766" s="1" t="s">
        <v>771</v>
      </c>
      <c r="O1766" s="1" t="s">
        <v>948</v>
      </c>
      <c r="P1766" s="1" t="s">
        <v>114</v>
      </c>
      <c r="Q1766" s="1" t="s">
        <v>546</v>
      </c>
      <c r="R1766" s="1" t="s">
        <v>70</v>
      </c>
      <c r="S1766" s="1" t="s">
        <v>856</v>
      </c>
      <c r="T1766" s="1" t="s">
        <v>1177</v>
      </c>
      <c r="U1766" s="1" t="s">
        <v>528</v>
      </c>
    </row>
    <row r="1767" spans="1:21" hidden="1">
      <c r="A1767" s="1" t="s">
        <v>17</v>
      </c>
      <c r="B1767" s="1" t="s">
        <v>68</v>
      </c>
      <c r="C1767">
        <v>6.79</v>
      </c>
      <c r="D1767">
        <v>5</v>
      </c>
      <c r="E1767" s="1" t="s">
        <v>1207</v>
      </c>
      <c r="F1767" s="1" t="s">
        <v>244</v>
      </c>
      <c r="G1767" s="1" t="s">
        <v>84</v>
      </c>
      <c r="H1767">
        <v>2025</v>
      </c>
      <c r="I1767" s="1" t="s">
        <v>114</v>
      </c>
      <c r="J1767" s="1" t="s">
        <v>856</v>
      </c>
      <c r="K1767" s="1" t="s">
        <v>856</v>
      </c>
      <c r="L1767" s="1" t="s">
        <v>813</v>
      </c>
      <c r="M1767" s="1" t="s">
        <v>955</v>
      </c>
      <c r="N1767" s="1" t="s">
        <v>771</v>
      </c>
      <c r="O1767" s="1" t="s">
        <v>956</v>
      </c>
      <c r="P1767" s="1" t="s">
        <v>114</v>
      </c>
      <c r="Q1767" s="1" t="s">
        <v>546</v>
      </c>
      <c r="R1767" s="1" t="s">
        <v>70</v>
      </c>
      <c r="S1767" s="1" t="s">
        <v>856</v>
      </c>
      <c r="T1767" s="1" t="s">
        <v>1177</v>
      </c>
      <c r="U1767" s="1" t="s">
        <v>528</v>
      </c>
    </row>
    <row r="1768" spans="1:21" hidden="1">
      <c r="A1768" s="1" t="s">
        <v>17</v>
      </c>
      <c r="B1768" s="1" t="s">
        <v>68</v>
      </c>
      <c r="C1768">
        <v>9.65</v>
      </c>
      <c r="D1768">
        <v>5</v>
      </c>
      <c r="E1768" s="1" t="s">
        <v>1208</v>
      </c>
      <c r="F1768" s="1" t="s">
        <v>244</v>
      </c>
      <c r="G1768" s="1" t="s">
        <v>84</v>
      </c>
      <c r="H1768">
        <v>2025</v>
      </c>
      <c r="I1768" s="1" t="s">
        <v>114</v>
      </c>
      <c r="J1768" s="1" t="s">
        <v>962</v>
      </c>
      <c r="K1768" s="1" t="s">
        <v>962</v>
      </c>
      <c r="L1768" s="1" t="s">
        <v>813</v>
      </c>
      <c r="M1768" s="1" t="s">
        <v>955</v>
      </c>
      <c r="N1768" s="1" t="s">
        <v>963</v>
      </c>
      <c r="O1768" s="1" t="s">
        <v>956</v>
      </c>
      <c r="P1768" s="1" t="s">
        <v>114</v>
      </c>
      <c r="Q1768" s="1" t="s">
        <v>554</v>
      </c>
      <c r="R1768" s="1" t="s">
        <v>70</v>
      </c>
      <c r="S1768" s="1" t="s">
        <v>962</v>
      </c>
      <c r="T1768" s="1" t="s">
        <v>541</v>
      </c>
      <c r="U1768" s="1" t="s">
        <v>528</v>
      </c>
    </row>
    <row r="1769" spans="1:21" hidden="1">
      <c r="A1769" s="1" t="s">
        <v>17</v>
      </c>
      <c r="B1769" s="1" t="s">
        <v>68</v>
      </c>
      <c r="C1769">
        <v>1.26</v>
      </c>
      <c r="D1769">
        <v>5</v>
      </c>
      <c r="E1769" s="1" t="s">
        <v>1208</v>
      </c>
      <c r="F1769" s="1" t="s">
        <v>244</v>
      </c>
      <c r="G1769" s="1" t="s">
        <v>84</v>
      </c>
      <c r="H1769">
        <v>2025</v>
      </c>
      <c r="I1769" s="1" t="s">
        <v>114</v>
      </c>
      <c r="J1769" s="1" t="s">
        <v>962</v>
      </c>
      <c r="K1769" s="1" t="s">
        <v>962</v>
      </c>
      <c r="L1769" s="1" t="s">
        <v>813</v>
      </c>
      <c r="M1769" s="1" t="s">
        <v>955</v>
      </c>
      <c r="N1769" s="1" t="s">
        <v>757</v>
      </c>
      <c r="O1769" s="1" t="s">
        <v>956</v>
      </c>
      <c r="P1769" s="1" t="s">
        <v>114</v>
      </c>
      <c r="Q1769" s="1" t="s">
        <v>554</v>
      </c>
      <c r="R1769" s="1" t="s">
        <v>70</v>
      </c>
      <c r="S1769" s="1" t="s">
        <v>962</v>
      </c>
      <c r="T1769" s="1" t="s">
        <v>541</v>
      </c>
      <c r="U1769" s="1" t="s">
        <v>528</v>
      </c>
    </row>
    <row r="1770" spans="1:21" hidden="1">
      <c r="A1770" s="1" t="s">
        <v>17</v>
      </c>
      <c r="B1770" s="1" t="s">
        <v>68</v>
      </c>
      <c r="C1770">
        <v>79.14</v>
      </c>
      <c r="D1770">
        <v>5</v>
      </c>
      <c r="E1770" s="1" t="s">
        <v>1208</v>
      </c>
      <c r="F1770" s="1" t="s">
        <v>244</v>
      </c>
      <c r="G1770" s="1" t="s">
        <v>84</v>
      </c>
      <c r="H1770">
        <v>2025</v>
      </c>
      <c r="I1770" s="1" t="s">
        <v>114</v>
      </c>
      <c r="J1770" s="1" t="s">
        <v>962</v>
      </c>
      <c r="K1770" s="1" t="s">
        <v>962</v>
      </c>
      <c r="L1770" s="1" t="s">
        <v>813</v>
      </c>
      <c r="M1770" s="1" t="s">
        <v>955</v>
      </c>
      <c r="N1770" s="1" t="s">
        <v>754</v>
      </c>
      <c r="O1770" s="1" t="s">
        <v>956</v>
      </c>
      <c r="P1770" s="1" t="s">
        <v>114</v>
      </c>
      <c r="Q1770" s="1" t="s">
        <v>554</v>
      </c>
      <c r="R1770" s="1" t="s">
        <v>70</v>
      </c>
      <c r="S1770" s="1" t="s">
        <v>962</v>
      </c>
      <c r="T1770" s="1" t="s">
        <v>541</v>
      </c>
      <c r="U1770" s="1" t="s">
        <v>528</v>
      </c>
    </row>
    <row r="1771" spans="1:21" hidden="1">
      <c r="A1771" s="1" t="s">
        <v>17</v>
      </c>
      <c r="B1771" s="1" t="s">
        <v>68</v>
      </c>
      <c r="C1771">
        <v>7.08</v>
      </c>
      <c r="D1771">
        <v>5</v>
      </c>
      <c r="E1771" s="1" t="s">
        <v>1209</v>
      </c>
      <c r="F1771" s="1" t="s">
        <v>244</v>
      </c>
      <c r="G1771" s="1" t="s">
        <v>84</v>
      </c>
      <c r="H1771">
        <v>2025</v>
      </c>
      <c r="I1771" s="1" t="s">
        <v>114</v>
      </c>
      <c r="J1771" s="1" t="s">
        <v>962</v>
      </c>
      <c r="K1771" s="1" t="s">
        <v>962</v>
      </c>
      <c r="L1771" s="1" t="s">
        <v>813</v>
      </c>
      <c r="M1771" s="1" t="s">
        <v>955</v>
      </c>
      <c r="N1771" s="1" t="s">
        <v>963</v>
      </c>
      <c r="O1771" s="1" t="s">
        <v>948</v>
      </c>
      <c r="P1771" s="1" t="s">
        <v>114</v>
      </c>
      <c r="Q1771" s="1" t="s">
        <v>554</v>
      </c>
      <c r="R1771" s="1" t="s">
        <v>70</v>
      </c>
      <c r="S1771" s="1" t="s">
        <v>962</v>
      </c>
      <c r="T1771" s="1" t="s">
        <v>1195</v>
      </c>
      <c r="U1771" s="1" t="s">
        <v>528</v>
      </c>
    </row>
    <row r="1772" spans="1:21" hidden="1">
      <c r="A1772" s="1" t="s">
        <v>17</v>
      </c>
      <c r="B1772" s="1" t="s">
        <v>68</v>
      </c>
      <c r="C1772">
        <v>0.92</v>
      </c>
      <c r="D1772">
        <v>5</v>
      </c>
      <c r="E1772" s="1" t="s">
        <v>1209</v>
      </c>
      <c r="F1772" s="1" t="s">
        <v>244</v>
      </c>
      <c r="G1772" s="1" t="s">
        <v>84</v>
      </c>
      <c r="H1772">
        <v>2025</v>
      </c>
      <c r="I1772" s="1" t="s">
        <v>114</v>
      </c>
      <c r="J1772" s="1" t="s">
        <v>962</v>
      </c>
      <c r="K1772" s="1" t="s">
        <v>962</v>
      </c>
      <c r="L1772" s="1" t="s">
        <v>813</v>
      </c>
      <c r="M1772" s="1" t="s">
        <v>955</v>
      </c>
      <c r="N1772" s="1" t="s">
        <v>757</v>
      </c>
      <c r="O1772" s="1" t="s">
        <v>948</v>
      </c>
      <c r="P1772" s="1" t="s">
        <v>114</v>
      </c>
      <c r="Q1772" s="1" t="s">
        <v>554</v>
      </c>
      <c r="R1772" s="1" t="s">
        <v>70</v>
      </c>
      <c r="S1772" s="1" t="s">
        <v>962</v>
      </c>
      <c r="T1772" s="1" t="s">
        <v>1195</v>
      </c>
      <c r="U1772" s="1" t="s">
        <v>528</v>
      </c>
    </row>
    <row r="1773" spans="1:21" hidden="1">
      <c r="A1773" s="1" t="s">
        <v>17</v>
      </c>
      <c r="B1773" s="1" t="s">
        <v>68</v>
      </c>
      <c r="C1773">
        <v>68.19</v>
      </c>
      <c r="D1773">
        <v>5</v>
      </c>
      <c r="E1773" s="1" t="s">
        <v>1209</v>
      </c>
      <c r="F1773" s="1" t="s">
        <v>244</v>
      </c>
      <c r="G1773" s="1" t="s">
        <v>84</v>
      </c>
      <c r="H1773">
        <v>2025</v>
      </c>
      <c r="I1773" s="1" t="s">
        <v>114</v>
      </c>
      <c r="J1773" s="1" t="s">
        <v>962</v>
      </c>
      <c r="K1773" s="1" t="s">
        <v>962</v>
      </c>
      <c r="L1773" s="1" t="s">
        <v>813</v>
      </c>
      <c r="M1773" s="1" t="s">
        <v>955</v>
      </c>
      <c r="N1773" s="1" t="s">
        <v>754</v>
      </c>
      <c r="O1773" s="1" t="s">
        <v>948</v>
      </c>
      <c r="P1773" s="1" t="s">
        <v>114</v>
      </c>
      <c r="Q1773" s="1" t="s">
        <v>554</v>
      </c>
      <c r="R1773" s="1" t="s">
        <v>70</v>
      </c>
      <c r="S1773" s="1" t="s">
        <v>962</v>
      </c>
      <c r="T1773" s="1" t="s">
        <v>1195</v>
      </c>
      <c r="U1773" s="1" t="s">
        <v>528</v>
      </c>
    </row>
    <row r="1774" spans="1:21" hidden="1">
      <c r="A1774" s="1" t="s">
        <v>17</v>
      </c>
      <c r="B1774" s="1" t="s">
        <v>68</v>
      </c>
      <c r="C1774">
        <v>4745.6000000000004</v>
      </c>
      <c r="D1774">
        <v>6</v>
      </c>
      <c r="E1774" s="1" t="s">
        <v>214</v>
      </c>
      <c r="F1774" s="1" t="s">
        <v>244</v>
      </c>
      <c r="G1774" s="1" t="s">
        <v>84</v>
      </c>
      <c r="H1774">
        <v>2024</v>
      </c>
      <c r="I1774" s="1" t="s">
        <v>114</v>
      </c>
      <c r="J1774" s="1" t="s">
        <v>777</v>
      </c>
      <c r="K1774" s="1" t="s">
        <v>777</v>
      </c>
      <c r="L1774" s="1" t="s">
        <v>191</v>
      </c>
      <c r="M1774" s="1" t="s">
        <v>101</v>
      </c>
      <c r="N1774" s="1" t="s">
        <v>71</v>
      </c>
      <c r="O1774" s="1" t="s">
        <v>87</v>
      </c>
      <c r="P1774" s="1" t="s">
        <v>114</v>
      </c>
      <c r="Q1774" s="1" t="s">
        <v>540</v>
      </c>
      <c r="R1774" s="1" t="s">
        <v>70</v>
      </c>
      <c r="S1774" s="1" t="s">
        <v>777</v>
      </c>
      <c r="T1774" s="1" t="s">
        <v>939</v>
      </c>
      <c r="U1774" s="1" t="s">
        <v>143</v>
      </c>
    </row>
    <row r="1775" spans="1:21" hidden="1">
      <c r="A1775" s="1" t="s">
        <v>17</v>
      </c>
      <c r="B1775" s="1" t="s">
        <v>68</v>
      </c>
      <c r="C1775">
        <v>11138.79</v>
      </c>
      <c r="D1775">
        <v>6</v>
      </c>
      <c r="E1775" s="1" t="s">
        <v>216</v>
      </c>
      <c r="F1775" s="1" t="s">
        <v>244</v>
      </c>
      <c r="G1775" s="1" t="s">
        <v>84</v>
      </c>
      <c r="H1775">
        <v>2024</v>
      </c>
      <c r="I1775" s="1" t="s">
        <v>114</v>
      </c>
      <c r="J1775" s="1" t="s">
        <v>777</v>
      </c>
      <c r="K1775" s="1" t="s">
        <v>777</v>
      </c>
      <c r="L1775" s="1" t="s">
        <v>191</v>
      </c>
      <c r="M1775" s="1" t="s">
        <v>101</v>
      </c>
      <c r="N1775" s="1" t="s">
        <v>71</v>
      </c>
      <c r="O1775" s="1" t="s">
        <v>87</v>
      </c>
      <c r="P1775" s="1" t="s">
        <v>114</v>
      </c>
      <c r="Q1775" s="1" t="s">
        <v>540</v>
      </c>
      <c r="R1775" s="1" t="s">
        <v>70</v>
      </c>
      <c r="S1775" s="1" t="s">
        <v>777</v>
      </c>
      <c r="T1775" s="1" t="s">
        <v>938</v>
      </c>
      <c r="U1775" s="1" t="s">
        <v>143</v>
      </c>
    </row>
    <row r="1776" spans="1:21" hidden="1">
      <c r="A1776" s="1" t="s">
        <v>17</v>
      </c>
      <c r="B1776" s="1" t="s">
        <v>68</v>
      </c>
      <c r="C1776">
        <v>0</v>
      </c>
      <c r="D1776">
        <v>6</v>
      </c>
      <c r="E1776" s="1" t="s">
        <v>936</v>
      </c>
      <c r="F1776" s="1" t="s">
        <v>244</v>
      </c>
      <c r="G1776" s="1" t="s">
        <v>84</v>
      </c>
      <c r="H1776">
        <v>2024</v>
      </c>
      <c r="I1776" s="1" t="s">
        <v>114</v>
      </c>
      <c r="J1776" s="1" t="s">
        <v>726</v>
      </c>
      <c r="K1776" s="1" t="s">
        <v>726</v>
      </c>
      <c r="L1776" s="1" t="s">
        <v>191</v>
      </c>
      <c r="M1776" s="1" t="s">
        <v>101</v>
      </c>
      <c r="N1776" s="1" t="s">
        <v>71</v>
      </c>
      <c r="O1776" s="1" t="s">
        <v>87</v>
      </c>
      <c r="P1776" s="1" t="s">
        <v>114</v>
      </c>
      <c r="Q1776" s="1" t="s">
        <v>92</v>
      </c>
      <c r="R1776" s="1" t="s">
        <v>70</v>
      </c>
      <c r="S1776" s="1" t="s">
        <v>726</v>
      </c>
      <c r="T1776" s="1" t="s">
        <v>937</v>
      </c>
      <c r="U1776" s="1" t="s">
        <v>143</v>
      </c>
    </row>
    <row r="1777" spans="1:21" hidden="1">
      <c r="A1777" s="1" t="s">
        <v>17</v>
      </c>
      <c r="B1777" s="1" t="s">
        <v>68</v>
      </c>
      <c r="C1777">
        <v>202.28</v>
      </c>
      <c r="D1777">
        <v>6</v>
      </c>
      <c r="E1777" s="1" t="s">
        <v>198</v>
      </c>
      <c r="F1777" s="1" t="s">
        <v>244</v>
      </c>
      <c r="G1777" s="1" t="s">
        <v>84</v>
      </c>
      <c r="H1777">
        <v>2024</v>
      </c>
      <c r="I1777" s="1" t="s">
        <v>114</v>
      </c>
      <c r="J1777" s="1" t="s">
        <v>777</v>
      </c>
      <c r="K1777" s="1" t="s">
        <v>777</v>
      </c>
      <c r="L1777" s="1" t="s">
        <v>191</v>
      </c>
      <c r="M1777" s="1" t="s">
        <v>101</v>
      </c>
      <c r="N1777" s="1" t="s">
        <v>71</v>
      </c>
      <c r="O1777" s="1" t="s">
        <v>87</v>
      </c>
      <c r="P1777" s="1" t="s">
        <v>114</v>
      </c>
      <c r="Q1777" s="1" t="s">
        <v>540</v>
      </c>
      <c r="R1777" s="1" t="s">
        <v>70</v>
      </c>
      <c r="S1777" s="1" t="s">
        <v>777</v>
      </c>
      <c r="T1777" s="1" t="s">
        <v>935</v>
      </c>
      <c r="U1777" s="1" t="s">
        <v>143</v>
      </c>
    </row>
    <row r="1778" spans="1:21" hidden="1">
      <c r="A1778" s="1" t="s">
        <v>17</v>
      </c>
      <c r="B1778" s="1" t="s">
        <v>68</v>
      </c>
      <c r="C1778">
        <v>2125</v>
      </c>
      <c r="D1778">
        <v>6</v>
      </c>
      <c r="E1778" s="1" t="s">
        <v>198</v>
      </c>
      <c r="F1778" s="1" t="s">
        <v>244</v>
      </c>
      <c r="G1778" s="1" t="s">
        <v>84</v>
      </c>
      <c r="H1778">
        <v>2024</v>
      </c>
      <c r="I1778" s="1" t="s">
        <v>114</v>
      </c>
      <c r="J1778" s="1" t="s">
        <v>777</v>
      </c>
      <c r="K1778" s="1" t="s">
        <v>777</v>
      </c>
      <c r="L1778" s="1" t="s">
        <v>191</v>
      </c>
      <c r="M1778" s="1" t="s">
        <v>85</v>
      </c>
      <c r="N1778" s="1" t="s">
        <v>86</v>
      </c>
      <c r="O1778" s="1" t="s">
        <v>87</v>
      </c>
      <c r="P1778" s="1" t="s">
        <v>114</v>
      </c>
      <c r="Q1778" s="1" t="s">
        <v>540</v>
      </c>
      <c r="R1778" s="1" t="s">
        <v>70</v>
      </c>
      <c r="S1778" s="1" t="s">
        <v>777</v>
      </c>
      <c r="T1778" s="1" t="s">
        <v>935</v>
      </c>
      <c r="U1778" s="1" t="s">
        <v>143</v>
      </c>
    </row>
    <row r="1779" spans="1:21" hidden="1">
      <c r="A1779" s="1" t="s">
        <v>17</v>
      </c>
      <c r="B1779" s="1" t="s">
        <v>68</v>
      </c>
      <c r="C1779">
        <v>0</v>
      </c>
      <c r="D1779">
        <v>6</v>
      </c>
      <c r="E1779" s="1" t="s">
        <v>934</v>
      </c>
      <c r="F1779" s="1" t="s">
        <v>244</v>
      </c>
      <c r="G1779" s="1" t="s">
        <v>84</v>
      </c>
      <c r="H1779">
        <v>2024</v>
      </c>
      <c r="I1779" s="1" t="s">
        <v>114</v>
      </c>
      <c r="J1779" s="1" t="s">
        <v>726</v>
      </c>
      <c r="K1779" s="1" t="s">
        <v>726</v>
      </c>
      <c r="L1779" s="1" t="s">
        <v>191</v>
      </c>
      <c r="M1779" s="1" t="s">
        <v>101</v>
      </c>
      <c r="N1779" s="1" t="s">
        <v>71</v>
      </c>
      <c r="O1779" s="1" t="s">
        <v>87</v>
      </c>
      <c r="P1779" s="1" t="s">
        <v>114</v>
      </c>
      <c r="Q1779" s="1" t="s">
        <v>92</v>
      </c>
      <c r="R1779" s="1" t="s">
        <v>70</v>
      </c>
      <c r="S1779" s="1" t="s">
        <v>726</v>
      </c>
      <c r="T1779" s="1" t="s">
        <v>132</v>
      </c>
      <c r="U1779" s="1" t="s">
        <v>143</v>
      </c>
    </row>
    <row r="1780" spans="1:21" hidden="1">
      <c r="A1780" s="1" t="s">
        <v>17</v>
      </c>
      <c r="B1780" s="1" t="s">
        <v>68</v>
      </c>
      <c r="C1780">
        <v>0</v>
      </c>
      <c r="D1780">
        <v>6</v>
      </c>
      <c r="E1780" s="1" t="s">
        <v>932</v>
      </c>
      <c r="F1780" s="1" t="s">
        <v>244</v>
      </c>
      <c r="G1780" s="1" t="s">
        <v>84</v>
      </c>
      <c r="H1780">
        <v>2024</v>
      </c>
      <c r="I1780" s="1" t="s">
        <v>114</v>
      </c>
      <c r="J1780" s="1" t="s">
        <v>726</v>
      </c>
      <c r="K1780" s="1" t="s">
        <v>726</v>
      </c>
      <c r="L1780" s="1" t="s">
        <v>191</v>
      </c>
      <c r="M1780" s="1" t="s">
        <v>101</v>
      </c>
      <c r="N1780" s="1" t="s">
        <v>71</v>
      </c>
      <c r="O1780" s="1" t="s">
        <v>87</v>
      </c>
      <c r="P1780" s="1" t="s">
        <v>114</v>
      </c>
      <c r="Q1780" s="1" t="s">
        <v>92</v>
      </c>
      <c r="R1780" s="1" t="s">
        <v>70</v>
      </c>
      <c r="S1780" s="1" t="s">
        <v>726</v>
      </c>
      <c r="T1780" s="1" t="s">
        <v>933</v>
      </c>
      <c r="U1780" s="1" t="s">
        <v>143</v>
      </c>
    </row>
    <row r="1781" spans="1:21" hidden="1">
      <c r="A1781" s="1" t="s">
        <v>17</v>
      </c>
      <c r="B1781" s="1" t="s">
        <v>68</v>
      </c>
      <c r="C1781">
        <v>2125</v>
      </c>
      <c r="D1781">
        <v>7</v>
      </c>
      <c r="E1781" s="1" t="s">
        <v>200</v>
      </c>
      <c r="F1781" s="1" t="s">
        <v>244</v>
      </c>
      <c r="G1781" s="1" t="s">
        <v>84</v>
      </c>
      <c r="H1781">
        <v>2024</v>
      </c>
      <c r="I1781" s="1" t="s">
        <v>114</v>
      </c>
      <c r="J1781" s="1" t="s">
        <v>777</v>
      </c>
      <c r="K1781" s="1" t="s">
        <v>777</v>
      </c>
      <c r="L1781" s="1" t="s">
        <v>191</v>
      </c>
      <c r="M1781" s="1" t="s">
        <v>85</v>
      </c>
      <c r="N1781" s="1" t="s">
        <v>86</v>
      </c>
      <c r="O1781" s="1" t="s">
        <v>87</v>
      </c>
      <c r="P1781" s="1" t="s">
        <v>114</v>
      </c>
      <c r="Q1781" s="1" t="s">
        <v>540</v>
      </c>
      <c r="R1781" s="1" t="s">
        <v>70</v>
      </c>
      <c r="S1781" s="1" t="s">
        <v>777</v>
      </c>
      <c r="T1781" s="1" t="s">
        <v>940</v>
      </c>
      <c r="U1781" s="1" t="s">
        <v>156</v>
      </c>
    </row>
    <row r="1782" spans="1:21" hidden="1">
      <c r="A1782" s="1" t="s">
        <v>17</v>
      </c>
      <c r="B1782" s="1" t="s">
        <v>68</v>
      </c>
      <c r="C1782">
        <v>2125</v>
      </c>
      <c r="D1782">
        <v>8</v>
      </c>
      <c r="E1782" s="1" t="s">
        <v>205</v>
      </c>
      <c r="F1782" s="1" t="s">
        <v>244</v>
      </c>
      <c r="G1782" s="1" t="s">
        <v>84</v>
      </c>
      <c r="H1782">
        <v>2024</v>
      </c>
      <c r="I1782" s="1" t="s">
        <v>114</v>
      </c>
      <c r="J1782" s="1" t="s">
        <v>777</v>
      </c>
      <c r="K1782" s="1" t="s">
        <v>777</v>
      </c>
      <c r="L1782" s="1" t="s">
        <v>191</v>
      </c>
      <c r="M1782" s="1" t="s">
        <v>85</v>
      </c>
      <c r="N1782" s="1" t="s">
        <v>86</v>
      </c>
      <c r="O1782" s="1" t="s">
        <v>87</v>
      </c>
      <c r="P1782" s="1" t="s">
        <v>114</v>
      </c>
      <c r="Q1782" s="1" t="s">
        <v>540</v>
      </c>
      <c r="R1782" s="1" t="s">
        <v>70</v>
      </c>
      <c r="S1782" s="1" t="s">
        <v>777</v>
      </c>
      <c r="T1782" s="1" t="s">
        <v>873</v>
      </c>
      <c r="U1782" s="1" t="s">
        <v>181</v>
      </c>
    </row>
    <row r="1783" spans="1:21" hidden="1">
      <c r="A1783" s="1" t="s">
        <v>17</v>
      </c>
      <c r="B1783" s="1" t="s">
        <v>68</v>
      </c>
      <c r="C1783">
        <v>285.60000000000002</v>
      </c>
      <c r="D1783">
        <v>9</v>
      </c>
      <c r="E1783" s="1" t="s">
        <v>286</v>
      </c>
      <c r="F1783" s="1" t="s">
        <v>244</v>
      </c>
      <c r="G1783" s="1" t="s">
        <v>84</v>
      </c>
      <c r="H1783">
        <v>2024</v>
      </c>
      <c r="I1783" s="1" t="s">
        <v>114</v>
      </c>
      <c r="J1783" s="1" t="s">
        <v>777</v>
      </c>
      <c r="K1783" s="1" t="s">
        <v>777</v>
      </c>
      <c r="L1783" s="1" t="s">
        <v>287</v>
      </c>
      <c r="M1783" s="1" t="s">
        <v>101</v>
      </c>
      <c r="N1783" s="1" t="s">
        <v>71</v>
      </c>
      <c r="O1783" s="1" t="s">
        <v>87</v>
      </c>
      <c r="P1783" s="1" t="s">
        <v>114</v>
      </c>
      <c r="Q1783" s="1" t="s">
        <v>540</v>
      </c>
      <c r="R1783" s="1" t="s">
        <v>70</v>
      </c>
      <c r="S1783" s="1" t="s">
        <v>777</v>
      </c>
      <c r="T1783" s="1" t="s">
        <v>189</v>
      </c>
      <c r="U1783" s="1" t="s">
        <v>263</v>
      </c>
    </row>
    <row r="1784" spans="1:21" hidden="1">
      <c r="A1784" s="1" t="s">
        <v>17</v>
      </c>
      <c r="B1784" s="1" t="s">
        <v>68</v>
      </c>
      <c r="C1784">
        <v>0</v>
      </c>
      <c r="D1784">
        <v>9</v>
      </c>
      <c r="E1784" s="1" t="s">
        <v>941</v>
      </c>
      <c r="F1784" s="1" t="s">
        <v>244</v>
      </c>
      <c r="G1784" s="1" t="s">
        <v>84</v>
      </c>
      <c r="H1784">
        <v>2024</v>
      </c>
      <c r="I1784" s="1" t="s">
        <v>114</v>
      </c>
      <c r="J1784" s="1" t="s">
        <v>726</v>
      </c>
      <c r="K1784" s="1" t="s">
        <v>726</v>
      </c>
      <c r="L1784" s="1" t="s">
        <v>287</v>
      </c>
      <c r="M1784" s="1" t="s">
        <v>101</v>
      </c>
      <c r="N1784" s="1" t="s">
        <v>71</v>
      </c>
      <c r="O1784" s="1" t="s">
        <v>87</v>
      </c>
      <c r="P1784" s="1" t="s">
        <v>114</v>
      </c>
      <c r="Q1784" s="1" t="s">
        <v>92</v>
      </c>
      <c r="R1784" s="1" t="s">
        <v>70</v>
      </c>
      <c r="S1784" s="1" t="s">
        <v>726</v>
      </c>
      <c r="T1784" s="1" t="s">
        <v>942</v>
      </c>
      <c r="U1784" s="1" t="s">
        <v>263</v>
      </c>
    </row>
    <row r="1785" spans="1:21" hidden="1">
      <c r="A1785" s="1" t="s">
        <v>17</v>
      </c>
      <c r="B1785" s="1" t="s">
        <v>68</v>
      </c>
      <c r="C1785">
        <v>2125</v>
      </c>
      <c r="D1785">
        <v>9</v>
      </c>
      <c r="E1785" s="1" t="s">
        <v>292</v>
      </c>
      <c r="F1785" s="1" t="s">
        <v>244</v>
      </c>
      <c r="G1785" s="1" t="s">
        <v>84</v>
      </c>
      <c r="H1785">
        <v>2024</v>
      </c>
      <c r="I1785" s="1" t="s">
        <v>114</v>
      </c>
      <c r="J1785" s="1" t="s">
        <v>777</v>
      </c>
      <c r="K1785" s="1" t="s">
        <v>777</v>
      </c>
      <c r="L1785" s="1" t="s">
        <v>191</v>
      </c>
      <c r="M1785" s="1" t="s">
        <v>85</v>
      </c>
      <c r="N1785" s="1" t="s">
        <v>86</v>
      </c>
      <c r="O1785" s="1" t="s">
        <v>87</v>
      </c>
      <c r="P1785" s="1" t="s">
        <v>114</v>
      </c>
      <c r="Q1785" s="1" t="s">
        <v>540</v>
      </c>
      <c r="R1785" s="1" t="s">
        <v>70</v>
      </c>
      <c r="S1785" s="1" t="s">
        <v>777</v>
      </c>
      <c r="T1785" s="1" t="s">
        <v>136</v>
      </c>
      <c r="U1785" s="1" t="s">
        <v>263</v>
      </c>
    </row>
    <row r="1786" spans="1:21" hidden="1">
      <c r="A1786" s="1" t="s">
        <v>17</v>
      </c>
      <c r="B1786" s="1" t="s">
        <v>68</v>
      </c>
      <c r="C1786">
        <v>2125</v>
      </c>
      <c r="D1786">
        <v>10</v>
      </c>
      <c r="E1786" s="1" t="s">
        <v>321</v>
      </c>
      <c r="F1786" s="1" t="s">
        <v>244</v>
      </c>
      <c r="G1786" s="1" t="s">
        <v>84</v>
      </c>
      <c r="H1786">
        <v>2024</v>
      </c>
      <c r="I1786" s="1" t="s">
        <v>114</v>
      </c>
      <c r="J1786" s="1" t="s">
        <v>777</v>
      </c>
      <c r="K1786" s="1" t="s">
        <v>777</v>
      </c>
      <c r="L1786" s="1" t="s">
        <v>191</v>
      </c>
      <c r="M1786" s="1" t="s">
        <v>85</v>
      </c>
      <c r="N1786" s="1" t="s">
        <v>86</v>
      </c>
      <c r="O1786" s="1" t="s">
        <v>87</v>
      </c>
      <c r="P1786" s="1" t="s">
        <v>114</v>
      </c>
      <c r="Q1786" s="1" t="s">
        <v>540</v>
      </c>
      <c r="R1786" s="1" t="s">
        <v>70</v>
      </c>
      <c r="S1786" s="1" t="s">
        <v>777</v>
      </c>
      <c r="T1786" s="1" t="s">
        <v>943</v>
      </c>
      <c r="U1786" s="1" t="s">
        <v>294</v>
      </c>
    </row>
    <row r="1787" spans="1:21" hidden="1">
      <c r="A1787" s="1" t="s">
        <v>17</v>
      </c>
      <c r="B1787" s="1" t="s">
        <v>68</v>
      </c>
      <c r="C1787">
        <v>2125</v>
      </c>
      <c r="D1787">
        <v>11</v>
      </c>
      <c r="E1787" s="1" t="s">
        <v>370</v>
      </c>
      <c r="F1787" s="1" t="s">
        <v>244</v>
      </c>
      <c r="G1787" s="1" t="s">
        <v>84</v>
      </c>
      <c r="H1787">
        <v>2024</v>
      </c>
      <c r="I1787" s="1" t="s">
        <v>114</v>
      </c>
      <c r="J1787" s="1" t="s">
        <v>777</v>
      </c>
      <c r="K1787" s="1" t="s">
        <v>777</v>
      </c>
      <c r="L1787" s="1" t="s">
        <v>191</v>
      </c>
      <c r="M1787" s="1" t="s">
        <v>85</v>
      </c>
      <c r="N1787" s="1" t="s">
        <v>86</v>
      </c>
      <c r="O1787" s="1" t="s">
        <v>87</v>
      </c>
      <c r="P1787" s="1" t="s">
        <v>114</v>
      </c>
      <c r="Q1787" s="1" t="s">
        <v>540</v>
      </c>
      <c r="R1787" s="1" t="s">
        <v>70</v>
      </c>
      <c r="S1787" s="1" t="s">
        <v>777</v>
      </c>
      <c r="T1787" s="1" t="s">
        <v>944</v>
      </c>
      <c r="U1787" s="1" t="s">
        <v>331</v>
      </c>
    </row>
    <row r="1788" spans="1:21" hidden="1">
      <c r="A1788" s="1" t="s">
        <v>17</v>
      </c>
      <c r="B1788" s="1" t="s">
        <v>68</v>
      </c>
      <c r="C1788">
        <v>0</v>
      </c>
      <c r="D1788">
        <v>12</v>
      </c>
      <c r="E1788" s="1" t="s">
        <v>945</v>
      </c>
      <c r="F1788" s="1" t="s">
        <v>244</v>
      </c>
      <c r="G1788" s="1" t="s">
        <v>84</v>
      </c>
      <c r="H1788">
        <v>2024</v>
      </c>
      <c r="I1788" s="1" t="s">
        <v>114</v>
      </c>
      <c r="J1788" s="1" t="s">
        <v>726</v>
      </c>
      <c r="K1788" s="1" t="s">
        <v>726</v>
      </c>
      <c r="L1788" s="1" t="s">
        <v>103</v>
      </c>
      <c r="M1788" s="1" t="s">
        <v>101</v>
      </c>
      <c r="N1788" s="1" t="s">
        <v>71</v>
      </c>
      <c r="O1788" s="1" t="s">
        <v>87</v>
      </c>
      <c r="P1788" s="1" t="s">
        <v>114</v>
      </c>
      <c r="Q1788" s="1" t="s">
        <v>92</v>
      </c>
      <c r="R1788" s="1" t="s">
        <v>70</v>
      </c>
      <c r="S1788" s="1" t="s">
        <v>726</v>
      </c>
      <c r="T1788" s="1" t="s">
        <v>946</v>
      </c>
      <c r="U1788" s="1" t="s">
        <v>372</v>
      </c>
    </row>
    <row r="1789" spans="1:21" hidden="1">
      <c r="A1789" s="1" t="s">
        <v>17</v>
      </c>
      <c r="B1789" s="1" t="s">
        <v>68</v>
      </c>
      <c r="C1789">
        <v>0</v>
      </c>
      <c r="D1789">
        <v>12</v>
      </c>
      <c r="E1789" s="1" t="s">
        <v>945</v>
      </c>
      <c r="F1789" s="1" t="s">
        <v>244</v>
      </c>
      <c r="G1789" s="1" t="s">
        <v>84</v>
      </c>
      <c r="H1789">
        <v>2024</v>
      </c>
      <c r="I1789" s="1" t="s">
        <v>114</v>
      </c>
      <c r="J1789" s="1" t="s">
        <v>726</v>
      </c>
      <c r="K1789" s="1" t="s">
        <v>726</v>
      </c>
      <c r="L1789" s="1" t="s">
        <v>103</v>
      </c>
      <c r="M1789" s="1" t="s">
        <v>395</v>
      </c>
      <c r="N1789" s="1" t="s">
        <v>71</v>
      </c>
      <c r="O1789" s="1" t="s">
        <v>87</v>
      </c>
      <c r="P1789" s="1" t="s">
        <v>114</v>
      </c>
      <c r="Q1789" s="1" t="s">
        <v>92</v>
      </c>
      <c r="R1789" s="1" t="s">
        <v>70</v>
      </c>
      <c r="S1789" s="1" t="s">
        <v>726</v>
      </c>
      <c r="T1789" s="1" t="s">
        <v>946</v>
      </c>
      <c r="U1789" s="1" t="s">
        <v>372</v>
      </c>
    </row>
    <row r="1790" spans="1:21" hidden="1">
      <c r="A1790" s="1" t="s">
        <v>17</v>
      </c>
      <c r="B1790" s="1" t="s">
        <v>68</v>
      </c>
      <c r="C1790">
        <v>2125</v>
      </c>
      <c r="D1790">
        <v>12</v>
      </c>
      <c r="E1790" s="1" t="s">
        <v>384</v>
      </c>
      <c r="F1790" s="1" t="s">
        <v>244</v>
      </c>
      <c r="G1790" s="1" t="s">
        <v>84</v>
      </c>
      <c r="H1790">
        <v>2024</v>
      </c>
      <c r="I1790" s="1" t="s">
        <v>114</v>
      </c>
      <c r="J1790" s="1" t="s">
        <v>777</v>
      </c>
      <c r="K1790" s="1" t="s">
        <v>777</v>
      </c>
      <c r="L1790" s="1" t="s">
        <v>191</v>
      </c>
      <c r="M1790" s="1" t="s">
        <v>85</v>
      </c>
      <c r="N1790" s="1" t="s">
        <v>86</v>
      </c>
      <c r="O1790" s="1" t="s">
        <v>87</v>
      </c>
      <c r="P1790" s="1" t="s">
        <v>114</v>
      </c>
      <c r="Q1790" s="1" t="s">
        <v>540</v>
      </c>
      <c r="R1790" s="1" t="s">
        <v>70</v>
      </c>
      <c r="S1790" s="1" t="s">
        <v>777</v>
      </c>
      <c r="T1790" s="1" t="s">
        <v>800</v>
      </c>
      <c r="U1790" s="1" t="s">
        <v>372</v>
      </c>
    </row>
    <row r="1791" spans="1:21" hidden="1">
      <c r="A1791" s="1" t="s">
        <v>17</v>
      </c>
      <c r="B1791" s="1" t="s">
        <v>68</v>
      </c>
      <c r="C1791">
        <v>856.8</v>
      </c>
      <c r="D1791">
        <v>12</v>
      </c>
      <c r="E1791" s="1" t="s">
        <v>392</v>
      </c>
      <c r="F1791" s="1" t="s">
        <v>244</v>
      </c>
      <c r="G1791" s="1" t="s">
        <v>84</v>
      </c>
      <c r="H1791">
        <v>2024</v>
      </c>
      <c r="I1791" s="1" t="s">
        <v>114</v>
      </c>
      <c r="J1791" s="1" t="s">
        <v>777</v>
      </c>
      <c r="K1791" s="1" t="s">
        <v>777</v>
      </c>
      <c r="L1791" s="1" t="s">
        <v>103</v>
      </c>
      <c r="M1791" s="1" t="s">
        <v>101</v>
      </c>
      <c r="N1791" s="1" t="s">
        <v>71</v>
      </c>
      <c r="O1791" s="1" t="s">
        <v>87</v>
      </c>
      <c r="P1791" s="1" t="s">
        <v>114</v>
      </c>
      <c r="Q1791" s="1" t="s">
        <v>540</v>
      </c>
      <c r="R1791" s="1" t="s">
        <v>70</v>
      </c>
      <c r="S1791" s="1" t="s">
        <v>777</v>
      </c>
      <c r="T1791" s="1" t="s">
        <v>580</v>
      </c>
      <c r="U1791" s="1" t="s">
        <v>372</v>
      </c>
    </row>
    <row r="1792" spans="1:21" hidden="1">
      <c r="A1792" s="1" t="s">
        <v>17</v>
      </c>
      <c r="B1792" s="1" t="s">
        <v>68</v>
      </c>
      <c r="C1792">
        <v>856.8</v>
      </c>
      <c r="D1792">
        <v>12</v>
      </c>
      <c r="E1792" s="1" t="s">
        <v>392</v>
      </c>
      <c r="F1792" s="1" t="s">
        <v>244</v>
      </c>
      <c r="G1792" s="1" t="s">
        <v>84</v>
      </c>
      <c r="H1792">
        <v>2024</v>
      </c>
      <c r="I1792" s="1" t="s">
        <v>114</v>
      </c>
      <c r="J1792" s="1" t="s">
        <v>777</v>
      </c>
      <c r="K1792" s="1" t="s">
        <v>777</v>
      </c>
      <c r="L1792" s="1" t="s">
        <v>103</v>
      </c>
      <c r="M1792" s="1" t="s">
        <v>395</v>
      </c>
      <c r="N1792" s="1" t="s">
        <v>71</v>
      </c>
      <c r="O1792" s="1" t="s">
        <v>87</v>
      </c>
      <c r="P1792" s="1" t="s">
        <v>114</v>
      </c>
      <c r="Q1792" s="1" t="s">
        <v>540</v>
      </c>
      <c r="R1792" s="1" t="s">
        <v>70</v>
      </c>
      <c r="S1792" s="1" t="s">
        <v>777</v>
      </c>
      <c r="T1792" s="1" t="s">
        <v>580</v>
      </c>
      <c r="U1792" s="1" t="s">
        <v>372</v>
      </c>
    </row>
    <row r="1793" spans="1:21" hidden="1">
      <c r="A1793" s="1" t="s">
        <v>17</v>
      </c>
      <c r="B1793" s="1" t="s">
        <v>68</v>
      </c>
      <c r="C1793">
        <v>2125</v>
      </c>
      <c r="D1793">
        <v>1</v>
      </c>
      <c r="E1793" s="1" t="s">
        <v>416</v>
      </c>
      <c r="F1793" s="1" t="s">
        <v>244</v>
      </c>
      <c r="G1793" s="1" t="s">
        <v>84</v>
      </c>
      <c r="H1793">
        <v>2025</v>
      </c>
      <c r="I1793" s="1" t="s">
        <v>114</v>
      </c>
      <c r="J1793" s="1" t="s">
        <v>777</v>
      </c>
      <c r="K1793" s="1" t="s">
        <v>777</v>
      </c>
      <c r="L1793" s="1" t="s">
        <v>191</v>
      </c>
      <c r="M1793" s="1" t="s">
        <v>85</v>
      </c>
      <c r="N1793" s="1" t="s">
        <v>86</v>
      </c>
      <c r="O1793" s="1" t="s">
        <v>87</v>
      </c>
      <c r="P1793" s="1" t="s">
        <v>114</v>
      </c>
      <c r="Q1793" s="1" t="s">
        <v>540</v>
      </c>
      <c r="R1793" s="1" t="s">
        <v>70</v>
      </c>
      <c r="S1793" s="1" t="s">
        <v>777</v>
      </c>
      <c r="T1793" s="1" t="s">
        <v>753</v>
      </c>
      <c r="U1793" s="1" t="s">
        <v>407</v>
      </c>
    </row>
    <row r="1794" spans="1:21" hidden="1">
      <c r="A1794" s="1" t="s">
        <v>17</v>
      </c>
      <c r="B1794" s="1" t="s">
        <v>68</v>
      </c>
      <c r="C1794">
        <v>2125</v>
      </c>
      <c r="D1794">
        <v>2</v>
      </c>
      <c r="E1794" s="1" t="s">
        <v>438</v>
      </c>
      <c r="F1794" s="1" t="s">
        <v>244</v>
      </c>
      <c r="G1794" s="1" t="s">
        <v>84</v>
      </c>
      <c r="H1794">
        <v>2025</v>
      </c>
      <c r="I1794" s="1" t="s">
        <v>114</v>
      </c>
      <c r="J1794" s="1" t="s">
        <v>777</v>
      </c>
      <c r="K1794" s="1" t="s">
        <v>777</v>
      </c>
      <c r="L1794" s="1" t="s">
        <v>191</v>
      </c>
      <c r="M1794" s="1" t="s">
        <v>85</v>
      </c>
      <c r="N1794" s="1" t="s">
        <v>86</v>
      </c>
      <c r="O1794" s="1" t="s">
        <v>87</v>
      </c>
      <c r="P1794" s="1" t="s">
        <v>114</v>
      </c>
      <c r="Q1794" s="1" t="s">
        <v>540</v>
      </c>
      <c r="R1794" s="1" t="s">
        <v>70</v>
      </c>
      <c r="S1794" s="1" t="s">
        <v>777</v>
      </c>
      <c r="T1794" s="1" t="s">
        <v>805</v>
      </c>
      <c r="U1794" s="1" t="s">
        <v>425</v>
      </c>
    </row>
    <row r="1795" spans="1:21" hidden="1">
      <c r="A1795" s="1" t="s">
        <v>17</v>
      </c>
      <c r="B1795" s="1" t="s">
        <v>68</v>
      </c>
      <c r="C1795">
        <v>2125</v>
      </c>
      <c r="D1795">
        <v>3</v>
      </c>
      <c r="E1795" s="1" t="s">
        <v>491</v>
      </c>
      <c r="F1795" s="1" t="s">
        <v>244</v>
      </c>
      <c r="G1795" s="1" t="s">
        <v>84</v>
      </c>
      <c r="H1795">
        <v>2025</v>
      </c>
      <c r="I1795" s="1" t="s">
        <v>114</v>
      </c>
      <c r="J1795" s="1" t="s">
        <v>777</v>
      </c>
      <c r="K1795" s="1" t="s">
        <v>777</v>
      </c>
      <c r="L1795" s="1" t="s">
        <v>191</v>
      </c>
      <c r="M1795" s="1" t="s">
        <v>85</v>
      </c>
      <c r="N1795" s="1" t="s">
        <v>86</v>
      </c>
      <c r="O1795" s="1" t="s">
        <v>87</v>
      </c>
      <c r="P1795" s="1" t="s">
        <v>114</v>
      </c>
      <c r="Q1795" s="1" t="s">
        <v>540</v>
      </c>
      <c r="R1795" s="1" t="s">
        <v>70</v>
      </c>
      <c r="S1795" s="1" t="s">
        <v>777</v>
      </c>
      <c r="T1795" s="1" t="s">
        <v>807</v>
      </c>
      <c r="U1795" s="1" t="s">
        <v>479</v>
      </c>
    </row>
    <row r="1796" spans="1:21" hidden="1">
      <c r="A1796" s="1" t="s">
        <v>17</v>
      </c>
      <c r="B1796" s="1" t="s">
        <v>68</v>
      </c>
      <c r="C1796">
        <v>2125</v>
      </c>
      <c r="D1796">
        <v>4</v>
      </c>
      <c r="E1796" s="1" t="s">
        <v>526</v>
      </c>
      <c r="F1796" s="1" t="s">
        <v>244</v>
      </c>
      <c r="G1796" s="1" t="s">
        <v>84</v>
      </c>
      <c r="H1796">
        <v>2025</v>
      </c>
      <c r="I1796" s="1" t="s">
        <v>114</v>
      </c>
      <c r="J1796" s="1" t="s">
        <v>777</v>
      </c>
      <c r="K1796" s="1" t="s">
        <v>777</v>
      </c>
      <c r="L1796" s="1" t="s">
        <v>191</v>
      </c>
      <c r="M1796" s="1" t="s">
        <v>85</v>
      </c>
      <c r="N1796" s="1" t="s">
        <v>86</v>
      </c>
      <c r="O1796" s="1" t="s">
        <v>87</v>
      </c>
      <c r="P1796" s="1" t="s">
        <v>114</v>
      </c>
      <c r="Q1796" s="1" t="s">
        <v>540</v>
      </c>
      <c r="R1796" s="1" t="s">
        <v>70</v>
      </c>
      <c r="S1796" s="1" t="s">
        <v>777</v>
      </c>
      <c r="T1796" s="1" t="s">
        <v>258</v>
      </c>
      <c r="U1796" s="1" t="s">
        <v>498</v>
      </c>
    </row>
    <row r="1797" spans="1:21" hidden="1">
      <c r="A1797" s="1" t="s">
        <v>17</v>
      </c>
      <c r="B1797" s="1" t="s">
        <v>68</v>
      </c>
      <c r="C1797">
        <v>2125</v>
      </c>
      <c r="D1797">
        <v>5</v>
      </c>
      <c r="E1797" s="1" t="s">
        <v>1186</v>
      </c>
      <c r="F1797" s="1" t="s">
        <v>244</v>
      </c>
      <c r="G1797" s="1" t="s">
        <v>84</v>
      </c>
      <c r="H1797">
        <v>2025</v>
      </c>
      <c r="I1797" s="1" t="s">
        <v>114</v>
      </c>
      <c r="J1797" s="1" t="s">
        <v>777</v>
      </c>
      <c r="K1797" s="1" t="s">
        <v>777</v>
      </c>
      <c r="L1797" s="1" t="s">
        <v>191</v>
      </c>
      <c r="M1797" s="1" t="s">
        <v>85</v>
      </c>
      <c r="N1797" s="1" t="s">
        <v>86</v>
      </c>
      <c r="O1797" s="1" t="s">
        <v>87</v>
      </c>
      <c r="P1797" s="1" t="s">
        <v>114</v>
      </c>
      <c r="Q1797" s="1" t="s">
        <v>540</v>
      </c>
      <c r="R1797" s="1" t="s">
        <v>70</v>
      </c>
      <c r="S1797" s="1" t="s">
        <v>777</v>
      </c>
      <c r="T1797" s="1" t="s">
        <v>1172</v>
      </c>
      <c r="U1797" s="1" t="s">
        <v>528</v>
      </c>
    </row>
    <row r="1798" spans="1:21" hidden="1">
      <c r="A1798" s="1" t="s">
        <v>17</v>
      </c>
      <c r="B1798" s="1" t="s">
        <v>68</v>
      </c>
      <c r="C1798">
        <v>73.900000000000006</v>
      </c>
      <c r="D1798">
        <v>1</v>
      </c>
      <c r="E1798" s="1" t="s">
        <v>899</v>
      </c>
      <c r="F1798" s="1" t="s">
        <v>244</v>
      </c>
      <c r="G1798" s="1" t="s">
        <v>84</v>
      </c>
      <c r="H1798">
        <v>2025</v>
      </c>
      <c r="I1798" s="1" t="s">
        <v>114</v>
      </c>
      <c r="J1798" s="1" t="s">
        <v>849</v>
      </c>
      <c r="K1798" s="1" t="s">
        <v>849</v>
      </c>
      <c r="L1798" s="1" t="s">
        <v>830</v>
      </c>
      <c r="M1798" s="1" t="s">
        <v>947</v>
      </c>
      <c r="N1798" s="1" t="s">
        <v>860</v>
      </c>
      <c r="O1798" s="1" t="s">
        <v>87</v>
      </c>
      <c r="P1798" s="1" t="s">
        <v>114</v>
      </c>
      <c r="Q1798" s="1" t="s">
        <v>557</v>
      </c>
      <c r="R1798" s="1" t="s">
        <v>70</v>
      </c>
      <c r="S1798" s="1" t="s">
        <v>849</v>
      </c>
      <c r="T1798" s="1" t="s">
        <v>900</v>
      </c>
      <c r="U1798" s="1" t="s">
        <v>407</v>
      </c>
    </row>
    <row r="1799" spans="1:21" hidden="1">
      <c r="A1799" s="1" t="s">
        <v>17</v>
      </c>
      <c r="B1799" s="1" t="s">
        <v>68</v>
      </c>
      <c r="C1799">
        <v>921.12</v>
      </c>
      <c r="D1799">
        <v>1</v>
      </c>
      <c r="E1799" s="1" t="s">
        <v>899</v>
      </c>
      <c r="F1799" s="1" t="s">
        <v>244</v>
      </c>
      <c r="G1799" s="1" t="s">
        <v>84</v>
      </c>
      <c r="H1799">
        <v>2025</v>
      </c>
      <c r="I1799" s="1" t="s">
        <v>114</v>
      </c>
      <c r="J1799" s="1" t="s">
        <v>849</v>
      </c>
      <c r="K1799" s="1" t="s">
        <v>849</v>
      </c>
      <c r="L1799" s="1" t="s">
        <v>830</v>
      </c>
      <c r="M1799" s="1" t="s">
        <v>947</v>
      </c>
      <c r="N1799" s="1" t="s">
        <v>951</v>
      </c>
      <c r="O1799" s="1" t="s">
        <v>87</v>
      </c>
      <c r="P1799" s="1" t="s">
        <v>114</v>
      </c>
      <c r="Q1799" s="1" t="s">
        <v>557</v>
      </c>
      <c r="R1799" s="1" t="s">
        <v>70</v>
      </c>
      <c r="S1799" s="1" t="s">
        <v>849</v>
      </c>
      <c r="T1799" s="1" t="s">
        <v>900</v>
      </c>
      <c r="U1799" s="1" t="s">
        <v>407</v>
      </c>
    </row>
    <row r="1800" spans="1:21" hidden="1">
      <c r="A1800" s="1" t="s">
        <v>17</v>
      </c>
      <c r="B1800" s="1" t="s">
        <v>68</v>
      </c>
      <c r="C1800">
        <v>38</v>
      </c>
      <c r="D1800">
        <v>1</v>
      </c>
      <c r="E1800" s="1" t="s">
        <v>899</v>
      </c>
      <c r="F1800" s="1" t="s">
        <v>244</v>
      </c>
      <c r="G1800" s="1" t="s">
        <v>84</v>
      </c>
      <c r="H1800">
        <v>2025</v>
      </c>
      <c r="I1800" s="1" t="s">
        <v>114</v>
      </c>
      <c r="J1800" s="1" t="s">
        <v>849</v>
      </c>
      <c r="K1800" s="1" t="s">
        <v>849</v>
      </c>
      <c r="L1800" s="1" t="s">
        <v>830</v>
      </c>
      <c r="M1800" s="1" t="s">
        <v>947</v>
      </c>
      <c r="N1800" s="1" t="s">
        <v>950</v>
      </c>
      <c r="O1800" s="1" t="s">
        <v>87</v>
      </c>
      <c r="P1800" s="1" t="s">
        <v>114</v>
      </c>
      <c r="Q1800" s="1" t="s">
        <v>557</v>
      </c>
      <c r="R1800" s="1" t="s">
        <v>70</v>
      </c>
      <c r="S1800" s="1" t="s">
        <v>849</v>
      </c>
      <c r="T1800" s="1" t="s">
        <v>900</v>
      </c>
      <c r="U1800" s="1" t="s">
        <v>407</v>
      </c>
    </row>
    <row r="1801" spans="1:21" hidden="1">
      <c r="A1801" s="1" t="s">
        <v>17</v>
      </c>
      <c r="B1801" s="1" t="s">
        <v>68</v>
      </c>
      <c r="C1801">
        <v>13.16</v>
      </c>
      <c r="D1801">
        <v>1</v>
      </c>
      <c r="E1801" s="1" t="s">
        <v>898</v>
      </c>
      <c r="F1801" s="1" t="s">
        <v>244</v>
      </c>
      <c r="G1801" s="1" t="s">
        <v>84</v>
      </c>
      <c r="H1801">
        <v>2025</v>
      </c>
      <c r="I1801" s="1" t="s">
        <v>114</v>
      </c>
      <c r="J1801" s="1" t="s">
        <v>845</v>
      </c>
      <c r="K1801" s="1" t="s">
        <v>845</v>
      </c>
      <c r="L1801" s="1" t="s">
        <v>830</v>
      </c>
      <c r="M1801" s="1" t="s">
        <v>947</v>
      </c>
      <c r="N1801" s="1" t="s">
        <v>772</v>
      </c>
      <c r="O1801" s="1" t="s">
        <v>87</v>
      </c>
      <c r="P1801" s="1" t="s">
        <v>114</v>
      </c>
      <c r="Q1801" s="1" t="s">
        <v>547</v>
      </c>
      <c r="R1801" s="1" t="s">
        <v>70</v>
      </c>
      <c r="S1801" s="1" t="s">
        <v>845</v>
      </c>
      <c r="T1801" s="1" t="s">
        <v>255</v>
      </c>
      <c r="U1801" s="1" t="s">
        <v>407</v>
      </c>
    </row>
    <row r="1802" spans="1:21" hidden="1">
      <c r="A1802" s="1" t="s">
        <v>17</v>
      </c>
      <c r="B1802" s="1" t="s">
        <v>68</v>
      </c>
      <c r="C1802">
        <v>11.64</v>
      </c>
      <c r="D1802">
        <v>1</v>
      </c>
      <c r="E1802" s="1" t="s">
        <v>903</v>
      </c>
      <c r="F1802" s="1" t="s">
        <v>244</v>
      </c>
      <c r="G1802" s="1" t="s">
        <v>84</v>
      </c>
      <c r="H1802">
        <v>2025</v>
      </c>
      <c r="I1802" s="1" t="s">
        <v>114</v>
      </c>
      <c r="J1802" s="1" t="s">
        <v>856</v>
      </c>
      <c r="K1802" s="1" t="s">
        <v>856</v>
      </c>
      <c r="L1802" s="1" t="s">
        <v>830</v>
      </c>
      <c r="M1802" s="1" t="s">
        <v>947</v>
      </c>
      <c r="N1802" s="1" t="s">
        <v>771</v>
      </c>
      <c r="O1802" s="1" t="s">
        <v>87</v>
      </c>
      <c r="P1802" s="1" t="s">
        <v>114</v>
      </c>
      <c r="Q1802" s="1" t="s">
        <v>546</v>
      </c>
      <c r="R1802" s="1" t="s">
        <v>70</v>
      </c>
      <c r="S1802" s="1" t="s">
        <v>856</v>
      </c>
      <c r="T1802" s="1" t="s">
        <v>255</v>
      </c>
      <c r="U1802" s="1" t="s">
        <v>407</v>
      </c>
    </row>
    <row r="1803" spans="1:21" hidden="1">
      <c r="A1803" s="1" t="s">
        <v>17</v>
      </c>
      <c r="B1803" s="1" t="s">
        <v>68</v>
      </c>
      <c r="C1803">
        <v>2.92</v>
      </c>
      <c r="D1803">
        <v>1</v>
      </c>
      <c r="E1803" s="1" t="s">
        <v>949</v>
      </c>
      <c r="F1803" s="1" t="s">
        <v>244</v>
      </c>
      <c r="G1803" s="1" t="s">
        <v>84</v>
      </c>
      <c r="H1803">
        <v>2025</v>
      </c>
      <c r="I1803" s="1" t="s">
        <v>114</v>
      </c>
      <c r="J1803" s="1" t="s">
        <v>863</v>
      </c>
      <c r="K1803" s="1" t="s">
        <v>864</v>
      </c>
      <c r="L1803" s="1" t="s">
        <v>830</v>
      </c>
      <c r="M1803" s="1" t="s">
        <v>947</v>
      </c>
      <c r="N1803" s="1" t="s">
        <v>865</v>
      </c>
      <c r="O1803" s="1" t="s">
        <v>87</v>
      </c>
      <c r="P1803" s="1" t="s">
        <v>114</v>
      </c>
      <c r="Q1803" s="1" t="s">
        <v>553</v>
      </c>
      <c r="R1803" s="1" t="s">
        <v>70</v>
      </c>
      <c r="S1803" s="1" t="s">
        <v>864</v>
      </c>
      <c r="T1803" s="1" t="s">
        <v>255</v>
      </c>
      <c r="U1803" s="1" t="s">
        <v>407</v>
      </c>
    </row>
    <row r="1804" spans="1:21" hidden="1">
      <c r="A1804" s="1" t="s">
        <v>17</v>
      </c>
      <c r="B1804" s="1" t="s">
        <v>68</v>
      </c>
      <c r="C1804">
        <v>379.67</v>
      </c>
      <c r="D1804">
        <v>1</v>
      </c>
      <c r="E1804" s="1" t="s">
        <v>901</v>
      </c>
      <c r="F1804" s="1" t="s">
        <v>244</v>
      </c>
      <c r="G1804" s="1" t="s">
        <v>84</v>
      </c>
      <c r="H1804">
        <v>2025</v>
      </c>
      <c r="I1804" s="1" t="s">
        <v>114</v>
      </c>
      <c r="J1804" s="1" t="s">
        <v>853</v>
      </c>
      <c r="K1804" s="1" t="s">
        <v>853</v>
      </c>
      <c r="L1804" s="1" t="s">
        <v>830</v>
      </c>
      <c r="M1804" s="1" t="s">
        <v>947</v>
      </c>
      <c r="N1804" s="1" t="s">
        <v>758</v>
      </c>
      <c r="O1804" s="1" t="s">
        <v>87</v>
      </c>
      <c r="P1804" s="1" t="s">
        <v>114</v>
      </c>
      <c r="Q1804" s="1" t="s">
        <v>551</v>
      </c>
      <c r="R1804" s="1" t="s">
        <v>70</v>
      </c>
      <c r="S1804" s="1" t="s">
        <v>853</v>
      </c>
      <c r="T1804" s="1" t="s">
        <v>902</v>
      </c>
      <c r="U1804" s="1" t="s">
        <v>407</v>
      </c>
    </row>
    <row r="1805" spans="1:21" hidden="1">
      <c r="A1805" s="1" t="s">
        <v>17</v>
      </c>
      <c r="B1805" s="1" t="s">
        <v>68</v>
      </c>
      <c r="C1805">
        <v>0.86</v>
      </c>
      <c r="D1805">
        <v>1</v>
      </c>
      <c r="E1805" s="1" t="s">
        <v>901</v>
      </c>
      <c r="F1805" s="1" t="s">
        <v>244</v>
      </c>
      <c r="G1805" s="1" t="s">
        <v>84</v>
      </c>
      <c r="H1805">
        <v>2025</v>
      </c>
      <c r="I1805" s="1" t="s">
        <v>114</v>
      </c>
      <c r="J1805" s="1" t="s">
        <v>853</v>
      </c>
      <c r="K1805" s="1" t="s">
        <v>853</v>
      </c>
      <c r="L1805" s="1" t="s">
        <v>830</v>
      </c>
      <c r="M1805" s="1" t="s">
        <v>947</v>
      </c>
      <c r="N1805" s="1" t="s">
        <v>758</v>
      </c>
      <c r="O1805" s="1" t="s">
        <v>87</v>
      </c>
      <c r="P1805" s="1" t="s">
        <v>114</v>
      </c>
      <c r="Q1805" s="1" t="s">
        <v>551</v>
      </c>
      <c r="R1805" s="1" t="s">
        <v>70</v>
      </c>
      <c r="S1805" s="1" t="s">
        <v>853</v>
      </c>
      <c r="T1805" s="1" t="s">
        <v>902</v>
      </c>
      <c r="U1805" s="1" t="s">
        <v>407</v>
      </c>
    </row>
    <row r="1806" spans="1:21" hidden="1">
      <c r="A1806" s="1" t="s">
        <v>17</v>
      </c>
      <c r="B1806" s="1" t="s">
        <v>68</v>
      </c>
      <c r="C1806">
        <v>17.399999999999999</v>
      </c>
      <c r="D1806">
        <v>1</v>
      </c>
      <c r="E1806" s="1" t="s">
        <v>987</v>
      </c>
      <c r="F1806" s="1" t="s">
        <v>244</v>
      </c>
      <c r="G1806" s="1" t="s">
        <v>84</v>
      </c>
      <c r="H1806">
        <v>2025</v>
      </c>
      <c r="I1806" s="1" t="s">
        <v>114</v>
      </c>
      <c r="J1806" s="1" t="s">
        <v>962</v>
      </c>
      <c r="K1806" s="1" t="s">
        <v>962</v>
      </c>
      <c r="L1806" s="1" t="s">
        <v>830</v>
      </c>
      <c r="M1806" s="1" t="s">
        <v>947</v>
      </c>
      <c r="N1806" s="1" t="s">
        <v>754</v>
      </c>
      <c r="O1806" s="1" t="s">
        <v>87</v>
      </c>
      <c r="P1806" s="1" t="s">
        <v>114</v>
      </c>
      <c r="Q1806" s="1" t="s">
        <v>554</v>
      </c>
      <c r="R1806" s="1" t="s">
        <v>70</v>
      </c>
      <c r="S1806" s="1" t="s">
        <v>962</v>
      </c>
      <c r="T1806" s="1" t="s">
        <v>831</v>
      </c>
      <c r="U1806" s="1" t="s">
        <v>407</v>
      </c>
    </row>
    <row r="1807" spans="1:21" hidden="1">
      <c r="A1807" s="1" t="s">
        <v>17</v>
      </c>
      <c r="B1807" s="1" t="s">
        <v>68</v>
      </c>
      <c r="C1807">
        <v>1.5</v>
      </c>
      <c r="D1807">
        <v>1</v>
      </c>
      <c r="E1807" s="1" t="s">
        <v>987</v>
      </c>
      <c r="F1807" s="1" t="s">
        <v>244</v>
      </c>
      <c r="G1807" s="1" t="s">
        <v>84</v>
      </c>
      <c r="H1807">
        <v>2025</v>
      </c>
      <c r="I1807" s="1" t="s">
        <v>114</v>
      </c>
      <c r="J1807" s="1" t="s">
        <v>962</v>
      </c>
      <c r="K1807" s="1" t="s">
        <v>962</v>
      </c>
      <c r="L1807" s="1" t="s">
        <v>830</v>
      </c>
      <c r="M1807" s="1" t="s">
        <v>947</v>
      </c>
      <c r="N1807" s="1" t="s">
        <v>966</v>
      </c>
      <c r="O1807" s="1" t="s">
        <v>87</v>
      </c>
      <c r="P1807" s="1" t="s">
        <v>114</v>
      </c>
      <c r="Q1807" s="1" t="s">
        <v>554</v>
      </c>
      <c r="R1807" s="1" t="s">
        <v>70</v>
      </c>
      <c r="S1807" s="1" t="s">
        <v>962</v>
      </c>
      <c r="T1807" s="1" t="s">
        <v>831</v>
      </c>
      <c r="U1807" s="1" t="s">
        <v>407</v>
      </c>
    </row>
    <row r="1808" spans="1:21" hidden="1">
      <c r="A1808" s="1" t="s">
        <v>17</v>
      </c>
      <c r="B1808" s="1" t="s">
        <v>68</v>
      </c>
      <c r="C1808">
        <v>230.14</v>
      </c>
      <c r="D1808">
        <v>1</v>
      </c>
      <c r="E1808" s="1" t="s">
        <v>987</v>
      </c>
      <c r="F1808" s="1" t="s">
        <v>244</v>
      </c>
      <c r="G1808" s="1" t="s">
        <v>84</v>
      </c>
      <c r="H1808">
        <v>2025</v>
      </c>
      <c r="I1808" s="1" t="s">
        <v>114</v>
      </c>
      <c r="J1808" s="1" t="s">
        <v>962</v>
      </c>
      <c r="K1808" s="1" t="s">
        <v>962</v>
      </c>
      <c r="L1808" s="1" t="s">
        <v>830</v>
      </c>
      <c r="M1808" s="1" t="s">
        <v>947</v>
      </c>
      <c r="N1808" s="1" t="s">
        <v>963</v>
      </c>
      <c r="O1808" s="1" t="s">
        <v>87</v>
      </c>
      <c r="P1808" s="1" t="s">
        <v>114</v>
      </c>
      <c r="Q1808" s="1" t="s">
        <v>554</v>
      </c>
      <c r="R1808" s="1" t="s">
        <v>70</v>
      </c>
      <c r="S1808" s="1" t="s">
        <v>962</v>
      </c>
      <c r="T1808" s="1" t="s">
        <v>831</v>
      </c>
      <c r="U1808" s="1" t="s">
        <v>407</v>
      </c>
    </row>
    <row r="1809" spans="1:21" hidden="1">
      <c r="A1809" s="1" t="s">
        <v>17</v>
      </c>
      <c r="B1809" s="1" t="s">
        <v>68</v>
      </c>
      <c r="C1809">
        <v>4.8</v>
      </c>
      <c r="D1809">
        <v>1</v>
      </c>
      <c r="E1809" s="1" t="s">
        <v>987</v>
      </c>
      <c r="F1809" s="1" t="s">
        <v>244</v>
      </c>
      <c r="G1809" s="1" t="s">
        <v>84</v>
      </c>
      <c r="H1809">
        <v>2025</v>
      </c>
      <c r="I1809" s="1" t="s">
        <v>114</v>
      </c>
      <c r="J1809" s="1" t="s">
        <v>962</v>
      </c>
      <c r="K1809" s="1" t="s">
        <v>962</v>
      </c>
      <c r="L1809" s="1" t="s">
        <v>830</v>
      </c>
      <c r="M1809" s="1" t="s">
        <v>947</v>
      </c>
      <c r="N1809" s="1" t="s">
        <v>757</v>
      </c>
      <c r="O1809" s="1" t="s">
        <v>87</v>
      </c>
      <c r="P1809" s="1" t="s">
        <v>114</v>
      </c>
      <c r="Q1809" s="1" t="s">
        <v>554</v>
      </c>
      <c r="R1809" s="1" t="s">
        <v>70</v>
      </c>
      <c r="S1809" s="1" t="s">
        <v>962</v>
      </c>
      <c r="T1809" s="1" t="s">
        <v>831</v>
      </c>
      <c r="U1809" s="1" t="s">
        <v>407</v>
      </c>
    </row>
    <row r="1810" spans="1:21" hidden="1">
      <c r="A1810" s="1" t="s">
        <v>17</v>
      </c>
      <c r="B1810" s="1" t="s">
        <v>68</v>
      </c>
      <c r="C1810">
        <v>1.33</v>
      </c>
      <c r="D1810">
        <v>4</v>
      </c>
      <c r="E1810" s="1" t="s">
        <v>998</v>
      </c>
      <c r="F1810" s="1" t="s">
        <v>244</v>
      </c>
      <c r="G1810" s="1" t="s">
        <v>84</v>
      </c>
      <c r="H1810">
        <v>2025</v>
      </c>
      <c r="I1810" s="1" t="s">
        <v>114</v>
      </c>
      <c r="J1810" s="1" t="s">
        <v>962</v>
      </c>
      <c r="K1810" s="1" t="s">
        <v>962</v>
      </c>
      <c r="L1810" s="1" t="s">
        <v>830</v>
      </c>
      <c r="M1810" s="1" t="s">
        <v>85</v>
      </c>
      <c r="N1810" s="1" t="s">
        <v>963</v>
      </c>
      <c r="O1810" s="1" t="s">
        <v>87</v>
      </c>
      <c r="P1810" s="1" t="s">
        <v>114</v>
      </c>
      <c r="Q1810" s="1" t="s">
        <v>554</v>
      </c>
      <c r="R1810" s="1" t="s">
        <v>70</v>
      </c>
      <c r="S1810" s="1" t="s">
        <v>962</v>
      </c>
      <c r="T1810" s="1" t="s">
        <v>503</v>
      </c>
      <c r="U1810" s="1" t="s">
        <v>498</v>
      </c>
    </row>
    <row r="1811" spans="1:21" hidden="1">
      <c r="A1811" s="1" t="s">
        <v>17</v>
      </c>
      <c r="B1811" s="1" t="s">
        <v>68</v>
      </c>
      <c r="C1811">
        <v>183.65</v>
      </c>
      <c r="D1811">
        <v>4</v>
      </c>
      <c r="E1811" s="1" t="s">
        <v>929</v>
      </c>
      <c r="F1811" s="1" t="s">
        <v>244</v>
      </c>
      <c r="G1811" s="1" t="s">
        <v>84</v>
      </c>
      <c r="H1811">
        <v>2025</v>
      </c>
      <c r="I1811" s="1" t="s">
        <v>114</v>
      </c>
      <c r="J1811" s="1" t="s">
        <v>849</v>
      </c>
      <c r="K1811" s="1" t="s">
        <v>849</v>
      </c>
      <c r="L1811" s="1" t="s">
        <v>830</v>
      </c>
      <c r="M1811" s="1" t="s">
        <v>85</v>
      </c>
      <c r="N1811" s="1" t="s">
        <v>951</v>
      </c>
      <c r="O1811" s="1" t="s">
        <v>87</v>
      </c>
      <c r="P1811" s="1" t="s">
        <v>114</v>
      </c>
      <c r="Q1811" s="1" t="s">
        <v>557</v>
      </c>
      <c r="R1811" s="1" t="s">
        <v>70</v>
      </c>
      <c r="S1811" s="1" t="s">
        <v>849</v>
      </c>
      <c r="T1811" s="1" t="s">
        <v>930</v>
      </c>
      <c r="U1811" s="1" t="s">
        <v>498</v>
      </c>
    </row>
    <row r="1812" spans="1:21" hidden="1">
      <c r="A1812" s="1" t="s">
        <v>17</v>
      </c>
      <c r="B1812" s="1" t="s">
        <v>68</v>
      </c>
      <c r="C1812">
        <v>17</v>
      </c>
      <c r="D1812">
        <v>4</v>
      </c>
      <c r="E1812" s="1" t="s">
        <v>929</v>
      </c>
      <c r="F1812" s="1" t="s">
        <v>244</v>
      </c>
      <c r="G1812" s="1" t="s">
        <v>84</v>
      </c>
      <c r="H1812">
        <v>2025</v>
      </c>
      <c r="I1812" s="1" t="s">
        <v>114</v>
      </c>
      <c r="J1812" s="1" t="s">
        <v>849</v>
      </c>
      <c r="K1812" s="1" t="s">
        <v>849</v>
      </c>
      <c r="L1812" s="1" t="s">
        <v>830</v>
      </c>
      <c r="M1812" s="1" t="s">
        <v>85</v>
      </c>
      <c r="N1812" s="1" t="s">
        <v>950</v>
      </c>
      <c r="O1812" s="1" t="s">
        <v>87</v>
      </c>
      <c r="P1812" s="1" t="s">
        <v>114</v>
      </c>
      <c r="Q1812" s="1" t="s">
        <v>557</v>
      </c>
      <c r="R1812" s="1" t="s">
        <v>70</v>
      </c>
      <c r="S1812" s="1" t="s">
        <v>849</v>
      </c>
      <c r="T1812" s="1" t="s">
        <v>930</v>
      </c>
      <c r="U1812" s="1" t="s">
        <v>498</v>
      </c>
    </row>
    <row r="1813" spans="1:21" hidden="1">
      <c r="A1813" s="1" t="s">
        <v>17</v>
      </c>
      <c r="B1813" s="1" t="s">
        <v>68</v>
      </c>
      <c r="C1813">
        <v>326.48</v>
      </c>
      <c r="D1813">
        <v>4</v>
      </c>
      <c r="E1813" s="1" t="s">
        <v>929</v>
      </c>
      <c r="F1813" s="1" t="s">
        <v>244</v>
      </c>
      <c r="G1813" s="1" t="s">
        <v>84</v>
      </c>
      <c r="H1813">
        <v>2025</v>
      </c>
      <c r="I1813" s="1" t="s">
        <v>114</v>
      </c>
      <c r="J1813" s="1" t="s">
        <v>849</v>
      </c>
      <c r="K1813" s="1" t="s">
        <v>849</v>
      </c>
      <c r="L1813" s="1" t="s">
        <v>830</v>
      </c>
      <c r="M1813" s="1" t="s">
        <v>954</v>
      </c>
      <c r="N1813" s="1" t="s">
        <v>860</v>
      </c>
      <c r="O1813" s="1" t="s">
        <v>87</v>
      </c>
      <c r="P1813" s="1" t="s">
        <v>114</v>
      </c>
      <c r="Q1813" s="1" t="s">
        <v>557</v>
      </c>
      <c r="R1813" s="1" t="s">
        <v>70</v>
      </c>
      <c r="S1813" s="1" t="s">
        <v>849</v>
      </c>
      <c r="T1813" s="1" t="s">
        <v>930</v>
      </c>
      <c r="U1813" s="1" t="s">
        <v>498</v>
      </c>
    </row>
    <row r="1814" spans="1:21" hidden="1">
      <c r="A1814" s="1" t="s">
        <v>17</v>
      </c>
      <c r="B1814" s="1" t="s">
        <v>68</v>
      </c>
      <c r="C1814">
        <v>10.3</v>
      </c>
      <c r="D1814">
        <v>4</v>
      </c>
      <c r="E1814" s="1" t="s">
        <v>928</v>
      </c>
      <c r="F1814" s="1" t="s">
        <v>244</v>
      </c>
      <c r="G1814" s="1" t="s">
        <v>84</v>
      </c>
      <c r="H1814">
        <v>2025</v>
      </c>
      <c r="I1814" s="1" t="s">
        <v>114</v>
      </c>
      <c r="J1814" s="1" t="s">
        <v>845</v>
      </c>
      <c r="K1814" s="1" t="s">
        <v>845</v>
      </c>
      <c r="L1814" s="1" t="s">
        <v>830</v>
      </c>
      <c r="M1814" s="1" t="s">
        <v>954</v>
      </c>
      <c r="N1814" s="1" t="s">
        <v>772</v>
      </c>
      <c r="O1814" s="1" t="s">
        <v>87</v>
      </c>
      <c r="P1814" s="1" t="s">
        <v>114</v>
      </c>
      <c r="Q1814" s="1" t="s">
        <v>547</v>
      </c>
      <c r="R1814" s="1" t="s">
        <v>70</v>
      </c>
      <c r="S1814" s="1" t="s">
        <v>845</v>
      </c>
      <c r="T1814" s="1" t="s">
        <v>402</v>
      </c>
      <c r="U1814" s="1" t="s">
        <v>498</v>
      </c>
    </row>
    <row r="1815" spans="1:21" hidden="1">
      <c r="A1815" s="1" t="s">
        <v>17</v>
      </c>
      <c r="B1815" s="1" t="s">
        <v>68</v>
      </c>
      <c r="C1815">
        <v>6.96</v>
      </c>
      <c r="D1815">
        <v>4</v>
      </c>
      <c r="E1815" s="1" t="s">
        <v>928</v>
      </c>
      <c r="F1815" s="1" t="s">
        <v>244</v>
      </c>
      <c r="G1815" s="1" t="s">
        <v>84</v>
      </c>
      <c r="H1815">
        <v>2025</v>
      </c>
      <c r="I1815" s="1" t="s">
        <v>114</v>
      </c>
      <c r="J1815" s="1" t="s">
        <v>845</v>
      </c>
      <c r="K1815" s="1" t="s">
        <v>845</v>
      </c>
      <c r="L1815" s="1" t="s">
        <v>830</v>
      </c>
      <c r="M1815" s="1" t="s">
        <v>85</v>
      </c>
      <c r="N1815" s="1" t="s">
        <v>772</v>
      </c>
      <c r="O1815" s="1" t="s">
        <v>87</v>
      </c>
      <c r="P1815" s="1" t="s">
        <v>114</v>
      </c>
      <c r="Q1815" s="1" t="s">
        <v>547</v>
      </c>
      <c r="R1815" s="1" t="s">
        <v>70</v>
      </c>
      <c r="S1815" s="1" t="s">
        <v>845</v>
      </c>
      <c r="T1815" s="1" t="s">
        <v>402</v>
      </c>
      <c r="U1815" s="1" t="s">
        <v>498</v>
      </c>
    </row>
    <row r="1816" spans="1:21" hidden="1">
      <c r="A1816" s="1" t="s">
        <v>17</v>
      </c>
      <c r="B1816" s="1" t="s">
        <v>68</v>
      </c>
      <c r="C1816">
        <v>0.98</v>
      </c>
      <c r="D1816">
        <v>4</v>
      </c>
      <c r="E1816" s="1" t="s">
        <v>999</v>
      </c>
      <c r="F1816" s="1" t="s">
        <v>244</v>
      </c>
      <c r="G1816" s="1" t="s">
        <v>84</v>
      </c>
      <c r="H1816">
        <v>2025</v>
      </c>
      <c r="I1816" s="1" t="s">
        <v>114</v>
      </c>
      <c r="J1816" s="1" t="s">
        <v>962</v>
      </c>
      <c r="K1816" s="1" t="s">
        <v>962</v>
      </c>
      <c r="L1816" s="1" t="s">
        <v>830</v>
      </c>
      <c r="M1816" s="1" t="s">
        <v>85</v>
      </c>
      <c r="N1816" s="1" t="s">
        <v>757</v>
      </c>
      <c r="O1816" s="1" t="s">
        <v>87</v>
      </c>
      <c r="P1816" s="1" t="s">
        <v>114</v>
      </c>
      <c r="Q1816" s="1" t="s">
        <v>554</v>
      </c>
      <c r="R1816" s="1" t="s">
        <v>70</v>
      </c>
      <c r="S1816" s="1" t="s">
        <v>962</v>
      </c>
      <c r="T1816" s="1" t="s">
        <v>840</v>
      </c>
      <c r="U1816" s="1" t="s">
        <v>498</v>
      </c>
    </row>
    <row r="1817" spans="1:21" hidden="1">
      <c r="A1817" s="1" t="s">
        <v>17</v>
      </c>
      <c r="B1817" s="1" t="s">
        <v>68</v>
      </c>
      <c r="C1817">
        <v>5.97</v>
      </c>
      <c r="D1817">
        <v>4</v>
      </c>
      <c r="E1817" s="1" t="s">
        <v>999</v>
      </c>
      <c r="F1817" s="1" t="s">
        <v>244</v>
      </c>
      <c r="G1817" s="1" t="s">
        <v>84</v>
      </c>
      <c r="H1817">
        <v>2025</v>
      </c>
      <c r="I1817" s="1" t="s">
        <v>114</v>
      </c>
      <c r="J1817" s="1" t="s">
        <v>962</v>
      </c>
      <c r="K1817" s="1" t="s">
        <v>962</v>
      </c>
      <c r="L1817" s="1" t="s">
        <v>830</v>
      </c>
      <c r="M1817" s="1" t="s">
        <v>85</v>
      </c>
      <c r="N1817" s="1" t="s">
        <v>963</v>
      </c>
      <c r="O1817" s="1" t="s">
        <v>87</v>
      </c>
      <c r="P1817" s="1" t="s">
        <v>114</v>
      </c>
      <c r="Q1817" s="1" t="s">
        <v>554</v>
      </c>
      <c r="R1817" s="1" t="s">
        <v>70</v>
      </c>
      <c r="S1817" s="1" t="s">
        <v>962</v>
      </c>
      <c r="T1817" s="1" t="s">
        <v>840</v>
      </c>
      <c r="U1817" s="1" t="s">
        <v>498</v>
      </c>
    </row>
    <row r="1818" spans="1:21" hidden="1">
      <c r="A1818" s="1" t="s">
        <v>17</v>
      </c>
      <c r="B1818" s="1" t="s">
        <v>68</v>
      </c>
      <c r="C1818">
        <v>10.61</v>
      </c>
      <c r="D1818">
        <v>4</v>
      </c>
      <c r="E1818" s="1" t="s">
        <v>999</v>
      </c>
      <c r="F1818" s="1" t="s">
        <v>244</v>
      </c>
      <c r="G1818" s="1" t="s">
        <v>84</v>
      </c>
      <c r="H1818">
        <v>2025</v>
      </c>
      <c r="I1818" s="1" t="s">
        <v>114</v>
      </c>
      <c r="J1818" s="1" t="s">
        <v>962</v>
      </c>
      <c r="K1818" s="1" t="s">
        <v>962</v>
      </c>
      <c r="L1818" s="1" t="s">
        <v>830</v>
      </c>
      <c r="M1818" s="1" t="s">
        <v>954</v>
      </c>
      <c r="N1818" s="1" t="s">
        <v>963</v>
      </c>
      <c r="O1818" s="1" t="s">
        <v>87</v>
      </c>
      <c r="P1818" s="1" t="s">
        <v>114</v>
      </c>
      <c r="Q1818" s="1" t="s">
        <v>554</v>
      </c>
      <c r="R1818" s="1" t="s">
        <v>70</v>
      </c>
      <c r="S1818" s="1" t="s">
        <v>962</v>
      </c>
      <c r="T1818" s="1" t="s">
        <v>840</v>
      </c>
      <c r="U1818" s="1" t="s">
        <v>498</v>
      </c>
    </row>
    <row r="1819" spans="1:21" hidden="1">
      <c r="A1819" s="1" t="s">
        <v>17</v>
      </c>
      <c r="B1819" s="1" t="s">
        <v>68</v>
      </c>
      <c r="C1819">
        <v>83.72</v>
      </c>
      <c r="D1819">
        <v>4</v>
      </c>
      <c r="E1819" s="1" t="s">
        <v>999</v>
      </c>
      <c r="F1819" s="1" t="s">
        <v>244</v>
      </c>
      <c r="G1819" s="1" t="s">
        <v>84</v>
      </c>
      <c r="H1819">
        <v>2025</v>
      </c>
      <c r="I1819" s="1" t="s">
        <v>114</v>
      </c>
      <c r="J1819" s="1" t="s">
        <v>962</v>
      </c>
      <c r="K1819" s="1" t="s">
        <v>962</v>
      </c>
      <c r="L1819" s="1" t="s">
        <v>830</v>
      </c>
      <c r="M1819" s="1" t="s">
        <v>954</v>
      </c>
      <c r="N1819" s="1" t="s">
        <v>754</v>
      </c>
      <c r="O1819" s="1" t="s">
        <v>87</v>
      </c>
      <c r="P1819" s="1" t="s">
        <v>114</v>
      </c>
      <c r="Q1819" s="1" t="s">
        <v>554</v>
      </c>
      <c r="R1819" s="1" t="s">
        <v>70</v>
      </c>
      <c r="S1819" s="1" t="s">
        <v>962</v>
      </c>
      <c r="T1819" s="1" t="s">
        <v>840</v>
      </c>
      <c r="U1819" s="1" t="s">
        <v>498</v>
      </c>
    </row>
    <row r="1820" spans="1:21" hidden="1">
      <c r="A1820" s="1" t="s">
        <v>17</v>
      </c>
      <c r="B1820" s="1" t="s">
        <v>68</v>
      </c>
      <c r="C1820">
        <v>1.75</v>
      </c>
      <c r="D1820">
        <v>4</v>
      </c>
      <c r="E1820" s="1" t="s">
        <v>999</v>
      </c>
      <c r="F1820" s="1" t="s">
        <v>244</v>
      </c>
      <c r="G1820" s="1" t="s">
        <v>84</v>
      </c>
      <c r="H1820">
        <v>2025</v>
      </c>
      <c r="I1820" s="1" t="s">
        <v>114</v>
      </c>
      <c r="J1820" s="1" t="s">
        <v>962</v>
      </c>
      <c r="K1820" s="1" t="s">
        <v>962</v>
      </c>
      <c r="L1820" s="1" t="s">
        <v>830</v>
      </c>
      <c r="M1820" s="1" t="s">
        <v>954</v>
      </c>
      <c r="N1820" s="1" t="s">
        <v>757</v>
      </c>
      <c r="O1820" s="1" t="s">
        <v>87</v>
      </c>
      <c r="P1820" s="1" t="s">
        <v>114</v>
      </c>
      <c r="Q1820" s="1" t="s">
        <v>554</v>
      </c>
      <c r="R1820" s="1" t="s">
        <v>70</v>
      </c>
      <c r="S1820" s="1" t="s">
        <v>962</v>
      </c>
      <c r="T1820" s="1" t="s">
        <v>840</v>
      </c>
      <c r="U1820" s="1" t="s">
        <v>498</v>
      </c>
    </row>
    <row r="1821" spans="1:21" hidden="1">
      <c r="A1821" s="1" t="s">
        <v>17</v>
      </c>
      <c r="B1821" s="1" t="s">
        <v>68</v>
      </c>
      <c r="C1821">
        <v>1.0900000000000001</v>
      </c>
      <c r="D1821">
        <v>4</v>
      </c>
      <c r="E1821" s="1" t="s">
        <v>999</v>
      </c>
      <c r="F1821" s="1" t="s">
        <v>244</v>
      </c>
      <c r="G1821" s="1" t="s">
        <v>84</v>
      </c>
      <c r="H1821">
        <v>2025</v>
      </c>
      <c r="I1821" s="1" t="s">
        <v>114</v>
      </c>
      <c r="J1821" s="1" t="s">
        <v>962</v>
      </c>
      <c r="K1821" s="1" t="s">
        <v>962</v>
      </c>
      <c r="L1821" s="1" t="s">
        <v>830</v>
      </c>
      <c r="M1821" s="1" t="s">
        <v>954</v>
      </c>
      <c r="N1821" s="1" t="s">
        <v>966</v>
      </c>
      <c r="O1821" s="1" t="s">
        <v>87</v>
      </c>
      <c r="P1821" s="1" t="s">
        <v>114</v>
      </c>
      <c r="Q1821" s="1" t="s">
        <v>554</v>
      </c>
      <c r="R1821" s="1" t="s">
        <v>70</v>
      </c>
      <c r="S1821" s="1" t="s">
        <v>962</v>
      </c>
      <c r="T1821" s="1" t="s">
        <v>840</v>
      </c>
      <c r="U1821" s="1" t="s">
        <v>498</v>
      </c>
    </row>
    <row r="1822" spans="1:21" hidden="1">
      <c r="A1822" s="1" t="s">
        <v>17</v>
      </c>
      <c r="B1822" s="1" t="s">
        <v>68</v>
      </c>
      <c r="C1822">
        <v>8.32</v>
      </c>
      <c r="D1822">
        <v>4</v>
      </c>
      <c r="E1822" s="1" t="s">
        <v>998</v>
      </c>
      <c r="F1822" s="1" t="s">
        <v>244</v>
      </c>
      <c r="G1822" s="1" t="s">
        <v>84</v>
      </c>
      <c r="H1822">
        <v>2025</v>
      </c>
      <c r="I1822" s="1" t="s">
        <v>114</v>
      </c>
      <c r="J1822" s="1" t="s">
        <v>962</v>
      </c>
      <c r="K1822" s="1" t="s">
        <v>962</v>
      </c>
      <c r="L1822" s="1" t="s">
        <v>830</v>
      </c>
      <c r="M1822" s="1" t="s">
        <v>85</v>
      </c>
      <c r="N1822" s="1" t="s">
        <v>754</v>
      </c>
      <c r="O1822" s="1" t="s">
        <v>87</v>
      </c>
      <c r="P1822" s="1" t="s">
        <v>114</v>
      </c>
      <c r="Q1822" s="1" t="s">
        <v>554</v>
      </c>
      <c r="R1822" s="1" t="s">
        <v>70</v>
      </c>
      <c r="S1822" s="1" t="s">
        <v>962</v>
      </c>
      <c r="T1822" s="1" t="s">
        <v>503</v>
      </c>
      <c r="U1822" s="1" t="s">
        <v>498</v>
      </c>
    </row>
    <row r="1823" spans="1:21" hidden="1">
      <c r="A1823" s="1" t="s">
        <v>17</v>
      </c>
      <c r="B1823" s="1" t="s">
        <v>68</v>
      </c>
      <c r="C1823">
        <v>0.22</v>
      </c>
      <c r="D1823">
        <v>4</v>
      </c>
      <c r="E1823" s="1" t="s">
        <v>998</v>
      </c>
      <c r="F1823" s="1" t="s">
        <v>244</v>
      </c>
      <c r="G1823" s="1" t="s">
        <v>84</v>
      </c>
      <c r="H1823">
        <v>2025</v>
      </c>
      <c r="I1823" s="1" t="s">
        <v>114</v>
      </c>
      <c r="J1823" s="1" t="s">
        <v>962</v>
      </c>
      <c r="K1823" s="1" t="s">
        <v>962</v>
      </c>
      <c r="L1823" s="1" t="s">
        <v>830</v>
      </c>
      <c r="M1823" s="1" t="s">
        <v>85</v>
      </c>
      <c r="N1823" s="1" t="s">
        <v>757</v>
      </c>
      <c r="O1823" s="1" t="s">
        <v>87</v>
      </c>
      <c r="P1823" s="1" t="s">
        <v>114</v>
      </c>
      <c r="Q1823" s="1" t="s">
        <v>554</v>
      </c>
      <c r="R1823" s="1" t="s">
        <v>70</v>
      </c>
      <c r="S1823" s="1" t="s">
        <v>962</v>
      </c>
      <c r="T1823" s="1" t="s">
        <v>503</v>
      </c>
      <c r="U1823" s="1" t="s">
        <v>498</v>
      </c>
    </row>
    <row r="1824" spans="1:21" hidden="1">
      <c r="A1824" s="1" t="s">
        <v>17</v>
      </c>
      <c r="B1824" s="1" t="s">
        <v>68</v>
      </c>
      <c r="C1824">
        <v>73.260000000000005</v>
      </c>
      <c r="D1824">
        <v>4</v>
      </c>
      <c r="E1824" s="1" t="s">
        <v>925</v>
      </c>
      <c r="F1824" s="1" t="s">
        <v>244</v>
      </c>
      <c r="G1824" s="1" t="s">
        <v>84</v>
      </c>
      <c r="H1824">
        <v>2025</v>
      </c>
      <c r="I1824" s="1" t="s">
        <v>114</v>
      </c>
      <c r="J1824" s="1" t="s">
        <v>853</v>
      </c>
      <c r="K1824" s="1" t="s">
        <v>853</v>
      </c>
      <c r="L1824" s="1" t="s">
        <v>830</v>
      </c>
      <c r="M1824" s="1" t="s">
        <v>954</v>
      </c>
      <c r="N1824" s="1" t="s">
        <v>758</v>
      </c>
      <c r="O1824" s="1" t="s">
        <v>87</v>
      </c>
      <c r="P1824" s="1" t="s">
        <v>114</v>
      </c>
      <c r="Q1824" s="1" t="s">
        <v>551</v>
      </c>
      <c r="R1824" s="1" t="s">
        <v>70</v>
      </c>
      <c r="S1824" s="1" t="s">
        <v>853</v>
      </c>
      <c r="T1824" s="1" t="s">
        <v>926</v>
      </c>
      <c r="U1824" s="1" t="s">
        <v>498</v>
      </c>
    </row>
    <row r="1825" spans="1:21" hidden="1">
      <c r="A1825" s="1" t="s">
        <v>17</v>
      </c>
      <c r="B1825" s="1" t="s">
        <v>68</v>
      </c>
      <c r="C1825">
        <v>-0.18</v>
      </c>
      <c r="D1825">
        <v>4</v>
      </c>
      <c r="E1825" s="1" t="s">
        <v>925</v>
      </c>
      <c r="F1825" s="1" t="s">
        <v>244</v>
      </c>
      <c r="G1825" s="1" t="s">
        <v>84</v>
      </c>
      <c r="H1825">
        <v>2025</v>
      </c>
      <c r="I1825" s="1" t="s">
        <v>114</v>
      </c>
      <c r="J1825" s="1" t="s">
        <v>853</v>
      </c>
      <c r="K1825" s="1" t="s">
        <v>853</v>
      </c>
      <c r="L1825" s="1" t="s">
        <v>830</v>
      </c>
      <c r="M1825" s="1" t="s">
        <v>954</v>
      </c>
      <c r="N1825" s="1" t="s">
        <v>758</v>
      </c>
      <c r="O1825" s="1" t="s">
        <v>87</v>
      </c>
      <c r="P1825" s="1" t="s">
        <v>114</v>
      </c>
      <c r="Q1825" s="1" t="s">
        <v>551</v>
      </c>
      <c r="R1825" s="1" t="s">
        <v>70</v>
      </c>
      <c r="S1825" s="1" t="s">
        <v>853</v>
      </c>
      <c r="T1825" s="1" t="s">
        <v>926</v>
      </c>
      <c r="U1825" s="1" t="s">
        <v>498</v>
      </c>
    </row>
    <row r="1826" spans="1:21" hidden="1">
      <c r="A1826" s="1" t="s">
        <v>17</v>
      </c>
      <c r="B1826" s="1" t="s">
        <v>68</v>
      </c>
      <c r="C1826">
        <v>41.21</v>
      </c>
      <c r="D1826">
        <v>4</v>
      </c>
      <c r="E1826" s="1" t="s">
        <v>925</v>
      </c>
      <c r="F1826" s="1" t="s">
        <v>244</v>
      </c>
      <c r="G1826" s="1" t="s">
        <v>84</v>
      </c>
      <c r="H1826">
        <v>2025</v>
      </c>
      <c r="I1826" s="1" t="s">
        <v>114</v>
      </c>
      <c r="J1826" s="1" t="s">
        <v>853</v>
      </c>
      <c r="K1826" s="1" t="s">
        <v>853</v>
      </c>
      <c r="L1826" s="1" t="s">
        <v>830</v>
      </c>
      <c r="M1826" s="1" t="s">
        <v>85</v>
      </c>
      <c r="N1826" s="1" t="s">
        <v>758</v>
      </c>
      <c r="O1826" s="1" t="s">
        <v>87</v>
      </c>
      <c r="P1826" s="1" t="s">
        <v>114</v>
      </c>
      <c r="Q1826" s="1" t="s">
        <v>551</v>
      </c>
      <c r="R1826" s="1" t="s">
        <v>70</v>
      </c>
      <c r="S1826" s="1" t="s">
        <v>853</v>
      </c>
      <c r="T1826" s="1" t="s">
        <v>926</v>
      </c>
      <c r="U1826" s="1" t="s">
        <v>498</v>
      </c>
    </row>
    <row r="1827" spans="1:21" hidden="1">
      <c r="A1827" s="1" t="s">
        <v>17</v>
      </c>
      <c r="B1827" s="1" t="s">
        <v>68</v>
      </c>
      <c r="C1827">
        <v>0.44</v>
      </c>
      <c r="D1827">
        <v>4</v>
      </c>
      <c r="E1827" s="1" t="s">
        <v>957</v>
      </c>
      <c r="F1827" s="1" t="s">
        <v>244</v>
      </c>
      <c r="G1827" s="1" t="s">
        <v>84</v>
      </c>
      <c r="H1827">
        <v>2025</v>
      </c>
      <c r="I1827" s="1" t="s">
        <v>114</v>
      </c>
      <c r="J1827" s="1" t="s">
        <v>863</v>
      </c>
      <c r="K1827" s="1" t="s">
        <v>864</v>
      </c>
      <c r="L1827" s="1" t="s">
        <v>830</v>
      </c>
      <c r="M1827" s="1" t="s">
        <v>85</v>
      </c>
      <c r="N1827" s="1" t="s">
        <v>865</v>
      </c>
      <c r="O1827" s="1" t="s">
        <v>87</v>
      </c>
      <c r="P1827" s="1" t="s">
        <v>114</v>
      </c>
      <c r="Q1827" s="1" t="s">
        <v>553</v>
      </c>
      <c r="R1827" s="1" t="s">
        <v>70</v>
      </c>
      <c r="S1827" s="1" t="s">
        <v>864</v>
      </c>
      <c r="T1827" s="1" t="s">
        <v>402</v>
      </c>
      <c r="U1827" s="1" t="s">
        <v>498</v>
      </c>
    </row>
    <row r="1828" spans="1:21" hidden="1">
      <c r="A1828" s="1" t="s">
        <v>17</v>
      </c>
      <c r="B1828" s="1" t="s">
        <v>68</v>
      </c>
      <c r="C1828">
        <v>-0.1</v>
      </c>
      <c r="D1828">
        <v>4</v>
      </c>
      <c r="E1828" s="1" t="s">
        <v>925</v>
      </c>
      <c r="F1828" s="1" t="s">
        <v>244</v>
      </c>
      <c r="G1828" s="1" t="s">
        <v>84</v>
      </c>
      <c r="H1828">
        <v>2025</v>
      </c>
      <c r="I1828" s="1" t="s">
        <v>114</v>
      </c>
      <c r="J1828" s="1" t="s">
        <v>853</v>
      </c>
      <c r="K1828" s="1" t="s">
        <v>853</v>
      </c>
      <c r="L1828" s="1" t="s">
        <v>830</v>
      </c>
      <c r="M1828" s="1" t="s">
        <v>85</v>
      </c>
      <c r="N1828" s="1" t="s">
        <v>758</v>
      </c>
      <c r="O1828" s="1" t="s">
        <v>87</v>
      </c>
      <c r="P1828" s="1" t="s">
        <v>114</v>
      </c>
      <c r="Q1828" s="1" t="s">
        <v>551</v>
      </c>
      <c r="R1828" s="1" t="s">
        <v>70</v>
      </c>
      <c r="S1828" s="1" t="s">
        <v>853</v>
      </c>
      <c r="T1828" s="1" t="s">
        <v>926</v>
      </c>
      <c r="U1828" s="1" t="s">
        <v>498</v>
      </c>
    </row>
    <row r="1829" spans="1:21" hidden="1">
      <c r="A1829" s="1" t="s">
        <v>17</v>
      </c>
      <c r="B1829" s="1" t="s">
        <v>68</v>
      </c>
      <c r="C1829">
        <v>0.77</v>
      </c>
      <c r="D1829">
        <v>4</v>
      </c>
      <c r="E1829" s="1" t="s">
        <v>957</v>
      </c>
      <c r="F1829" s="1" t="s">
        <v>244</v>
      </c>
      <c r="G1829" s="1" t="s">
        <v>84</v>
      </c>
      <c r="H1829">
        <v>2025</v>
      </c>
      <c r="I1829" s="1" t="s">
        <v>114</v>
      </c>
      <c r="J1829" s="1" t="s">
        <v>863</v>
      </c>
      <c r="K1829" s="1" t="s">
        <v>864</v>
      </c>
      <c r="L1829" s="1" t="s">
        <v>830</v>
      </c>
      <c r="M1829" s="1" t="s">
        <v>954</v>
      </c>
      <c r="N1829" s="1" t="s">
        <v>865</v>
      </c>
      <c r="O1829" s="1" t="s">
        <v>87</v>
      </c>
      <c r="P1829" s="1" t="s">
        <v>114</v>
      </c>
      <c r="Q1829" s="1" t="s">
        <v>553</v>
      </c>
      <c r="R1829" s="1" t="s">
        <v>70</v>
      </c>
      <c r="S1829" s="1" t="s">
        <v>864</v>
      </c>
      <c r="T1829" s="1" t="s">
        <v>402</v>
      </c>
      <c r="U1829" s="1" t="s">
        <v>498</v>
      </c>
    </row>
    <row r="1830" spans="1:21" hidden="1">
      <c r="A1830" s="1" t="s">
        <v>17</v>
      </c>
      <c r="B1830" s="1" t="s">
        <v>68</v>
      </c>
      <c r="C1830">
        <v>36.950000000000003</v>
      </c>
      <c r="D1830">
        <v>4</v>
      </c>
      <c r="E1830" s="1" t="s">
        <v>923</v>
      </c>
      <c r="F1830" s="1" t="s">
        <v>244</v>
      </c>
      <c r="G1830" s="1" t="s">
        <v>84</v>
      </c>
      <c r="H1830">
        <v>2025</v>
      </c>
      <c r="I1830" s="1" t="s">
        <v>114</v>
      </c>
      <c r="J1830" s="1" t="s">
        <v>849</v>
      </c>
      <c r="K1830" s="1" t="s">
        <v>849</v>
      </c>
      <c r="L1830" s="1" t="s">
        <v>830</v>
      </c>
      <c r="M1830" s="1" t="s">
        <v>85</v>
      </c>
      <c r="N1830" s="1" t="s">
        <v>860</v>
      </c>
      <c r="O1830" s="1" t="s">
        <v>87</v>
      </c>
      <c r="P1830" s="1" t="s">
        <v>114</v>
      </c>
      <c r="Q1830" s="1" t="s">
        <v>557</v>
      </c>
      <c r="R1830" s="1" t="s">
        <v>70</v>
      </c>
      <c r="S1830" s="1" t="s">
        <v>849</v>
      </c>
      <c r="T1830" s="1" t="s">
        <v>924</v>
      </c>
      <c r="U1830" s="1" t="s">
        <v>498</v>
      </c>
    </row>
    <row r="1831" spans="1:21" hidden="1">
      <c r="A1831" s="1" t="s">
        <v>17</v>
      </c>
      <c r="B1831" s="1" t="s">
        <v>68</v>
      </c>
      <c r="C1831">
        <v>2.21</v>
      </c>
      <c r="D1831">
        <v>4</v>
      </c>
      <c r="E1831" s="1" t="s">
        <v>922</v>
      </c>
      <c r="F1831" s="1" t="s">
        <v>244</v>
      </c>
      <c r="G1831" s="1" t="s">
        <v>84</v>
      </c>
      <c r="H1831">
        <v>2025</v>
      </c>
      <c r="I1831" s="1" t="s">
        <v>114</v>
      </c>
      <c r="J1831" s="1" t="s">
        <v>856</v>
      </c>
      <c r="K1831" s="1" t="s">
        <v>856</v>
      </c>
      <c r="L1831" s="1" t="s">
        <v>830</v>
      </c>
      <c r="M1831" s="1" t="s">
        <v>954</v>
      </c>
      <c r="N1831" s="1" t="s">
        <v>771</v>
      </c>
      <c r="O1831" s="1" t="s">
        <v>87</v>
      </c>
      <c r="P1831" s="1" t="s">
        <v>114</v>
      </c>
      <c r="Q1831" s="1" t="s">
        <v>546</v>
      </c>
      <c r="R1831" s="1" t="s">
        <v>70</v>
      </c>
      <c r="S1831" s="1" t="s">
        <v>856</v>
      </c>
      <c r="T1831" s="1" t="s">
        <v>402</v>
      </c>
      <c r="U1831" s="1" t="s">
        <v>498</v>
      </c>
    </row>
    <row r="1832" spans="1:21" hidden="1">
      <c r="A1832" s="1" t="s">
        <v>17</v>
      </c>
      <c r="B1832" s="1" t="s">
        <v>68</v>
      </c>
      <c r="C1832">
        <v>1.26</v>
      </c>
      <c r="D1832">
        <v>4</v>
      </c>
      <c r="E1832" s="1" t="s">
        <v>922</v>
      </c>
      <c r="F1832" s="1" t="s">
        <v>244</v>
      </c>
      <c r="G1832" s="1" t="s">
        <v>84</v>
      </c>
      <c r="H1832">
        <v>2025</v>
      </c>
      <c r="I1832" s="1" t="s">
        <v>114</v>
      </c>
      <c r="J1832" s="1" t="s">
        <v>856</v>
      </c>
      <c r="K1832" s="1" t="s">
        <v>856</v>
      </c>
      <c r="L1832" s="1" t="s">
        <v>830</v>
      </c>
      <c r="M1832" s="1" t="s">
        <v>85</v>
      </c>
      <c r="N1832" s="1" t="s">
        <v>771</v>
      </c>
      <c r="O1832" s="1" t="s">
        <v>87</v>
      </c>
      <c r="P1832" s="1" t="s">
        <v>114</v>
      </c>
      <c r="Q1832" s="1" t="s">
        <v>546</v>
      </c>
      <c r="R1832" s="1" t="s">
        <v>70</v>
      </c>
      <c r="S1832" s="1" t="s">
        <v>856</v>
      </c>
      <c r="T1832" s="1" t="s">
        <v>402</v>
      </c>
      <c r="U1832" s="1" t="s">
        <v>498</v>
      </c>
    </row>
    <row r="1833" spans="1:21" hidden="1">
      <c r="A1833" s="1" t="s">
        <v>17</v>
      </c>
      <c r="B1833" s="1" t="s">
        <v>68</v>
      </c>
      <c r="C1833">
        <v>170.42</v>
      </c>
      <c r="D1833">
        <v>5</v>
      </c>
      <c r="E1833" s="1" t="s">
        <v>1210</v>
      </c>
      <c r="F1833" s="1" t="s">
        <v>244</v>
      </c>
      <c r="G1833" s="1" t="s">
        <v>84</v>
      </c>
      <c r="H1833">
        <v>2025</v>
      </c>
      <c r="I1833" s="1" t="s">
        <v>114</v>
      </c>
      <c r="J1833" s="1" t="s">
        <v>849</v>
      </c>
      <c r="K1833" s="1" t="s">
        <v>849</v>
      </c>
      <c r="L1833" s="1" t="s">
        <v>830</v>
      </c>
      <c r="M1833" s="1" t="s">
        <v>85</v>
      </c>
      <c r="N1833" s="1" t="s">
        <v>951</v>
      </c>
      <c r="O1833" s="1" t="s">
        <v>87</v>
      </c>
      <c r="P1833" s="1" t="s">
        <v>114</v>
      </c>
      <c r="Q1833" s="1" t="s">
        <v>557</v>
      </c>
      <c r="R1833" s="1" t="s">
        <v>70</v>
      </c>
      <c r="S1833" s="1" t="s">
        <v>849</v>
      </c>
      <c r="T1833" s="1" t="s">
        <v>1199</v>
      </c>
      <c r="U1833" s="1" t="s">
        <v>528</v>
      </c>
    </row>
    <row r="1834" spans="1:21" hidden="1">
      <c r="A1834" s="1" t="s">
        <v>17</v>
      </c>
      <c r="B1834" s="1" t="s">
        <v>68</v>
      </c>
      <c r="C1834">
        <v>2.84</v>
      </c>
      <c r="D1834">
        <v>5</v>
      </c>
      <c r="E1834" s="1" t="s">
        <v>1211</v>
      </c>
      <c r="F1834" s="1" t="s">
        <v>244</v>
      </c>
      <c r="G1834" s="1" t="s">
        <v>84</v>
      </c>
      <c r="H1834">
        <v>2025</v>
      </c>
      <c r="I1834" s="1" t="s">
        <v>114</v>
      </c>
      <c r="J1834" s="1" t="s">
        <v>962</v>
      </c>
      <c r="K1834" s="1" t="s">
        <v>962</v>
      </c>
      <c r="L1834" s="1" t="s">
        <v>830</v>
      </c>
      <c r="M1834" s="1" t="s">
        <v>85</v>
      </c>
      <c r="N1834" s="1" t="s">
        <v>963</v>
      </c>
      <c r="O1834" s="1" t="s">
        <v>87</v>
      </c>
      <c r="P1834" s="1" t="s">
        <v>114</v>
      </c>
      <c r="Q1834" s="1" t="s">
        <v>554</v>
      </c>
      <c r="R1834" s="1" t="s">
        <v>70</v>
      </c>
      <c r="S1834" s="1" t="s">
        <v>962</v>
      </c>
      <c r="T1834" s="1" t="s">
        <v>1199</v>
      </c>
      <c r="U1834" s="1" t="s">
        <v>528</v>
      </c>
    </row>
    <row r="1835" spans="1:21" hidden="1">
      <c r="A1835" s="1" t="s">
        <v>17</v>
      </c>
      <c r="B1835" s="1" t="s">
        <v>68</v>
      </c>
      <c r="C1835">
        <v>0.37</v>
      </c>
      <c r="D1835">
        <v>5</v>
      </c>
      <c r="E1835" s="1" t="s">
        <v>1211</v>
      </c>
      <c r="F1835" s="1" t="s">
        <v>244</v>
      </c>
      <c r="G1835" s="1" t="s">
        <v>84</v>
      </c>
      <c r="H1835">
        <v>2025</v>
      </c>
      <c r="I1835" s="1" t="s">
        <v>114</v>
      </c>
      <c r="J1835" s="1" t="s">
        <v>962</v>
      </c>
      <c r="K1835" s="1" t="s">
        <v>962</v>
      </c>
      <c r="L1835" s="1" t="s">
        <v>830</v>
      </c>
      <c r="M1835" s="1" t="s">
        <v>85</v>
      </c>
      <c r="N1835" s="1" t="s">
        <v>757</v>
      </c>
      <c r="O1835" s="1" t="s">
        <v>87</v>
      </c>
      <c r="P1835" s="1" t="s">
        <v>114</v>
      </c>
      <c r="Q1835" s="1" t="s">
        <v>554</v>
      </c>
      <c r="R1835" s="1" t="s">
        <v>70</v>
      </c>
      <c r="S1835" s="1" t="s">
        <v>962</v>
      </c>
      <c r="T1835" s="1" t="s">
        <v>1199</v>
      </c>
      <c r="U1835" s="1" t="s">
        <v>528</v>
      </c>
    </row>
    <row r="1836" spans="1:21" hidden="1">
      <c r="A1836" s="1" t="s">
        <v>17</v>
      </c>
      <c r="B1836" s="1" t="s">
        <v>68</v>
      </c>
      <c r="C1836">
        <v>75.739999999999995</v>
      </c>
      <c r="D1836">
        <v>5</v>
      </c>
      <c r="E1836" s="1" t="s">
        <v>960</v>
      </c>
      <c r="F1836" s="1" t="s">
        <v>244</v>
      </c>
      <c r="G1836" s="1" t="s">
        <v>84</v>
      </c>
      <c r="H1836">
        <v>2025</v>
      </c>
      <c r="I1836" s="1" t="s">
        <v>114</v>
      </c>
      <c r="J1836" s="1" t="s">
        <v>849</v>
      </c>
      <c r="K1836" s="1" t="s">
        <v>849</v>
      </c>
      <c r="L1836" s="1" t="s">
        <v>830</v>
      </c>
      <c r="M1836" s="1" t="s">
        <v>955</v>
      </c>
      <c r="N1836" s="1" t="s">
        <v>860</v>
      </c>
      <c r="O1836" s="1" t="s">
        <v>87</v>
      </c>
      <c r="P1836" s="1" t="s">
        <v>114</v>
      </c>
      <c r="Q1836" s="1" t="s">
        <v>557</v>
      </c>
      <c r="R1836" s="1" t="s">
        <v>70</v>
      </c>
      <c r="S1836" s="1" t="s">
        <v>849</v>
      </c>
      <c r="T1836" s="1" t="s">
        <v>716</v>
      </c>
      <c r="U1836" s="1" t="s">
        <v>528</v>
      </c>
    </row>
    <row r="1837" spans="1:21" hidden="1">
      <c r="A1837" s="1" t="s">
        <v>17</v>
      </c>
      <c r="B1837" s="1" t="s">
        <v>68</v>
      </c>
      <c r="C1837">
        <v>51</v>
      </c>
      <c r="D1837">
        <v>5</v>
      </c>
      <c r="E1837" s="1" t="s">
        <v>1205</v>
      </c>
      <c r="F1837" s="1" t="s">
        <v>244</v>
      </c>
      <c r="G1837" s="1" t="s">
        <v>84</v>
      </c>
      <c r="H1837">
        <v>2025</v>
      </c>
      <c r="I1837" s="1" t="s">
        <v>114</v>
      </c>
      <c r="J1837" s="1" t="s">
        <v>849</v>
      </c>
      <c r="K1837" s="1" t="s">
        <v>849</v>
      </c>
      <c r="L1837" s="1" t="s">
        <v>830</v>
      </c>
      <c r="M1837" s="1" t="s">
        <v>955</v>
      </c>
      <c r="N1837" s="1" t="s">
        <v>950</v>
      </c>
      <c r="O1837" s="1" t="s">
        <v>87</v>
      </c>
      <c r="P1837" s="1" t="s">
        <v>114</v>
      </c>
      <c r="Q1837" s="1" t="s">
        <v>557</v>
      </c>
      <c r="R1837" s="1" t="s">
        <v>70</v>
      </c>
      <c r="S1837" s="1" t="s">
        <v>849</v>
      </c>
      <c r="T1837" s="1" t="s">
        <v>1206</v>
      </c>
      <c r="U1837" s="1" t="s">
        <v>528</v>
      </c>
    </row>
    <row r="1838" spans="1:21" hidden="1">
      <c r="A1838" s="1" t="s">
        <v>17</v>
      </c>
      <c r="B1838" s="1" t="s">
        <v>68</v>
      </c>
      <c r="C1838">
        <v>302.95999999999998</v>
      </c>
      <c r="D1838">
        <v>5</v>
      </c>
      <c r="E1838" s="1" t="s">
        <v>1205</v>
      </c>
      <c r="F1838" s="1" t="s">
        <v>244</v>
      </c>
      <c r="G1838" s="1" t="s">
        <v>84</v>
      </c>
      <c r="H1838">
        <v>2025</v>
      </c>
      <c r="I1838" s="1" t="s">
        <v>114</v>
      </c>
      <c r="J1838" s="1" t="s">
        <v>849</v>
      </c>
      <c r="K1838" s="1" t="s">
        <v>849</v>
      </c>
      <c r="L1838" s="1" t="s">
        <v>830</v>
      </c>
      <c r="M1838" s="1" t="s">
        <v>85</v>
      </c>
      <c r="N1838" s="1" t="s">
        <v>860</v>
      </c>
      <c r="O1838" s="1" t="s">
        <v>87</v>
      </c>
      <c r="P1838" s="1" t="s">
        <v>114</v>
      </c>
      <c r="Q1838" s="1" t="s">
        <v>557</v>
      </c>
      <c r="R1838" s="1" t="s">
        <v>70</v>
      </c>
      <c r="S1838" s="1" t="s">
        <v>849</v>
      </c>
      <c r="T1838" s="1" t="s">
        <v>1206</v>
      </c>
      <c r="U1838" s="1" t="s">
        <v>528</v>
      </c>
    </row>
    <row r="1839" spans="1:21" hidden="1">
      <c r="A1839" s="1" t="s">
        <v>17</v>
      </c>
      <c r="B1839" s="1" t="s">
        <v>68</v>
      </c>
      <c r="C1839">
        <v>982.03</v>
      </c>
      <c r="D1839">
        <v>5</v>
      </c>
      <c r="E1839" s="1" t="s">
        <v>1205</v>
      </c>
      <c r="F1839" s="1" t="s">
        <v>244</v>
      </c>
      <c r="G1839" s="1" t="s">
        <v>84</v>
      </c>
      <c r="H1839">
        <v>2025</v>
      </c>
      <c r="I1839" s="1" t="s">
        <v>114</v>
      </c>
      <c r="J1839" s="1" t="s">
        <v>849</v>
      </c>
      <c r="K1839" s="1" t="s">
        <v>849</v>
      </c>
      <c r="L1839" s="1" t="s">
        <v>830</v>
      </c>
      <c r="M1839" s="1" t="s">
        <v>955</v>
      </c>
      <c r="N1839" s="1" t="s">
        <v>860</v>
      </c>
      <c r="O1839" s="1" t="s">
        <v>87</v>
      </c>
      <c r="P1839" s="1" t="s">
        <v>114</v>
      </c>
      <c r="Q1839" s="1" t="s">
        <v>557</v>
      </c>
      <c r="R1839" s="1" t="s">
        <v>70</v>
      </c>
      <c r="S1839" s="1" t="s">
        <v>849</v>
      </c>
      <c r="T1839" s="1" t="s">
        <v>1206</v>
      </c>
      <c r="U1839" s="1" t="s">
        <v>528</v>
      </c>
    </row>
    <row r="1840" spans="1:21" hidden="1">
      <c r="A1840" s="1" t="s">
        <v>17</v>
      </c>
      <c r="B1840" s="1" t="s">
        <v>68</v>
      </c>
      <c r="C1840">
        <v>-92.4</v>
      </c>
      <c r="D1840">
        <v>5</v>
      </c>
      <c r="E1840" s="1" t="s">
        <v>1204</v>
      </c>
      <c r="F1840" s="1" t="s">
        <v>244</v>
      </c>
      <c r="G1840" s="1" t="s">
        <v>84</v>
      </c>
      <c r="H1840">
        <v>2025</v>
      </c>
      <c r="I1840" s="1" t="s">
        <v>114</v>
      </c>
      <c r="J1840" s="1" t="s">
        <v>845</v>
      </c>
      <c r="K1840" s="1" t="s">
        <v>845</v>
      </c>
      <c r="L1840" s="1" t="s">
        <v>830</v>
      </c>
      <c r="M1840" s="1" t="s">
        <v>955</v>
      </c>
      <c r="N1840" s="1" t="s">
        <v>772</v>
      </c>
      <c r="O1840" s="1" t="s">
        <v>87</v>
      </c>
      <c r="P1840" s="1" t="s">
        <v>114</v>
      </c>
      <c r="Q1840" s="1" t="s">
        <v>547</v>
      </c>
      <c r="R1840" s="1" t="s">
        <v>70</v>
      </c>
      <c r="S1840" s="1" t="s">
        <v>845</v>
      </c>
      <c r="T1840" s="1" t="s">
        <v>1177</v>
      </c>
      <c r="U1840" s="1" t="s">
        <v>528</v>
      </c>
    </row>
    <row r="1841" spans="1:21" hidden="1">
      <c r="A1841" s="1" t="s">
        <v>17</v>
      </c>
      <c r="B1841" s="1" t="s">
        <v>68</v>
      </c>
      <c r="C1841">
        <v>-13.62</v>
      </c>
      <c r="D1841">
        <v>5</v>
      </c>
      <c r="E1841" s="1" t="s">
        <v>1204</v>
      </c>
      <c r="F1841" s="1" t="s">
        <v>244</v>
      </c>
      <c r="G1841" s="1" t="s">
        <v>84</v>
      </c>
      <c r="H1841">
        <v>2025</v>
      </c>
      <c r="I1841" s="1" t="s">
        <v>114</v>
      </c>
      <c r="J1841" s="1" t="s">
        <v>845</v>
      </c>
      <c r="K1841" s="1" t="s">
        <v>845</v>
      </c>
      <c r="L1841" s="1" t="s">
        <v>830</v>
      </c>
      <c r="M1841" s="1" t="s">
        <v>85</v>
      </c>
      <c r="N1841" s="1" t="s">
        <v>772</v>
      </c>
      <c r="O1841" s="1" t="s">
        <v>87</v>
      </c>
      <c r="P1841" s="1" t="s">
        <v>114</v>
      </c>
      <c r="Q1841" s="1" t="s">
        <v>547</v>
      </c>
      <c r="R1841" s="1" t="s">
        <v>70</v>
      </c>
      <c r="S1841" s="1" t="s">
        <v>845</v>
      </c>
      <c r="T1841" s="1" t="s">
        <v>1177</v>
      </c>
      <c r="U1841" s="1" t="s">
        <v>528</v>
      </c>
    </row>
    <row r="1842" spans="1:21" hidden="1">
      <c r="A1842" s="1" t="s">
        <v>17</v>
      </c>
      <c r="B1842" s="1" t="s">
        <v>68</v>
      </c>
      <c r="C1842">
        <v>1.04</v>
      </c>
      <c r="D1842">
        <v>5</v>
      </c>
      <c r="E1842" s="1" t="s">
        <v>1202</v>
      </c>
      <c r="F1842" s="1" t="s">
        <v>244</v>
      </c>
      <c r="G1842" s="1" t="s">
        <v>84</v>
      </c>
      <c r="H1842">
        <v>2025</v>
      </c>
      <c r="I1842" s="1" t="s">
        <v>114</v>
      </c>
      <c r="J1842" s="1" t="s">
        <v>853</v>
      </c>
      <c r="K1842" s="1" t="s">
        <v>853</v>
      </c>
      <c r="L1842" s="1" t="s">
        <v>830</v>
      </c>
      <c r="M1842" s="1" t="s">
        <v>955</v>
      </c>
      <c r="N1842" s="1" t="s">
        <v>758</v>
      </c>
      <c r="O1842" s="1" t="s">
        <v>87</v>
      </c>
      <c r="P1842" s="1" t="s">
        <v>114</v>
      </c>
      <c r="Q1842" s="1" t="s">
        <v>551</v>
      </c>
      <c r="R1842" s="1" t="s">
        <v>70</v>
      </c>
      <c r="S1842" s="1" t="s">
        <v>853</v>
      </c>
      <c r="T1842" s="1" t="s">
        <v>1203</v>
      </c>
      <c r="U1842" s="1" t="s">
        <v>528</v>
      </c>
    </row>
    <row r="1843" spans="1:21" hidden="1">
      <c r="A1843" s="1" t="s">
        <v>17</v>
      </c>
      <c r="B1843" s="1" t="s">
        <v>68</v>
      </c>
      <c r="C1843">
        <v>2154.71</v>
      </c>
      <c r="D1843">
        <v>5</v>
      </c>
      <c r="E1843" s="1" t="s">
        <v>1205</v>
      </c>
      <c r="F1843" s="1" t="s">
        <v>244</v>
      </c>
      <c r="G1843" s="1" t="s">
        <v>84</v>
      </c>
      <c r="H1843">
        <v>2025</v>
      </c>
      <c r="I1843" s="1" t="s">
        <v>114</v>
      </c>
      <c r="J1843" s="1" t="s">
        <v>849</v>
      </c>
      <c r="K1843" s="1" t="s">
        <v>849</v>
      </c>
      <c r="L1843" s="1" t="s">
        <v>830</v>
      </c>
      <c r="M1843" s="1" t="s">
        <v>955</v>
      </c>
      <c r="N1843" s="1" t="s">
        <v>951</v>
      </c>
      <c r="O1843" s="1" t="s">
        <v>87</v>
      </c>
      <c r="P1843" s="1" t="s">
        <v>114</v>
      </c>
      <c r="Q1843" s="1" t="s">
        <v>557</v>
      </c>
      <c r="R1843" s="1" t="s">
        <v>70</v>
      </c>
      <c r="S1843" s="1" t="s">
        <v>849</v>
      </c>
      <c r="T1843" s="1" t="s">
        <v>1206</v>
      </c>
      <c r="U1843" s="1" t="s">
        <v>528</v>
      </c>
    </row>
    <row r="1844" spans="1:21" hidden="1">
      <c r="A1844" s="1" t="s">
        <v>17</v>
      </c>
      <c r="B1844" s="1" t="s">
        <v>68</v>
      </c>
      <c r="C1844">
        <v>642.5</v>
      </c>
      <c r="D1844">
        <v>5</v>
      </c>
      <c r="E1844" s="1" t="s">
        <v>1202</v>
      </c>
      <c r="F1844" s="1" t="s">
        <v>244</v>
      </c>
      <c r="G1844" s="1" t="s">
        <v>84</v>
      </c>
      <c r="H1844">
        <v>2025</v>
      </c>
      <c r="I1844" s="1" t="s">
        <v>114</v>
      </c>
      <c r="J1844" s="1" t="s">
        <v>853</v>
      </c>
      <c r="K1844" s="1" t="s">
        <v>853</v>
      </c>
      <c r="L1844" s="1" t="s">
        <v>830</v>
      </c>
      <c r="M1844" s="1" t="s">
        <v>955</v>
      </c>
      <c r="N1844" s="1" t="s">
        <v>758</v>
      </c>
      <c r="O1844" s="1" t="s">
        <v>87</v>
      </c>
      <c r="P1844" s="1" t="s">
        <v>114</v>
      </c>
      <c r="Q1844" s="1" t="s">
        <v>551</v>
      </c>
      <c r="R1844" s="1" t="s">
        <v>70</v>
      </c>
      <c r="S1844" s="1" t="s">
        <v>853</v>
      </c>
      <c r="T1844" s="1" t="s">
        <v>1203</v>
      </c>
      <c r="U1844" s="1" t="s">
        <v>528</v>
      </c>
    </row>
    <row r="1845" spans="1:21" hidden="1">
      <c r="A1845" s="1" t="s">
        <v>17</v>
      </c>
      <c r="B1845" s="1" t="s">
        <v>68</v>
      </c>
      <c r="C1845">
        <v>0.15</v>
      </c>
      <c r="D1845">
        <v>5</v>
      </c>
      <c r="E1845" s="1" t="s">
        <v>1202</v>
      </c>
      <c r="F1845" s="1" t="s">
        <v>244</v>
      </c>
      <c r="G1845" s="1" t="s">
        <v>84</v>
      </c>
      <c r="H1845">
        <v>2025</v>
      </c>
      <c r="I1845" s="1" t="s">
        <v>114</v>
      </c>
      <c r="J1845" s="1" t="s">
        <v>853</v>
      </c>
      <c r="K1845" s="1" t="s">
        <v>853</v>
      </c>
      <c r="L1845" s="1" t="s">
        <v>830</v>
      </c>
      <c r="M1845" s="1" t="s">
        <v>85</v>
      </c>
      <c r="N1845" s="1" t="s">
        <v>758</v>
      </c>
      <c r="O1845" s="1" t="s">
        <v>87</v>
      </c>
      <c r="P1845" s="1" t="s">
        <v>114</v>
      </c>
      <c r="Q1845" s="1" t="s">
        <v>551</v>
      </c>
      <c r="R1845" s="1" t="s">
        <v>70</v>
      </c>
      <c r="S1845" s="1" t="s">
        <v>853</v>
      </c>
      <c r="T1845" s="1" t="s">
        <v>1203</v>
      </c>
      <c r="U1845" s="1" t="s">
        <v>528</v>
      </c>
    </row>
    <row r="1846" spans="1:21" hidden="1">
      <c r="A1846" s="1" t="s">
        <v>17</v>
      </c>
      <c r="B1846" s="1" t="s">
        <v>68</v>
      </c>
      <c r="C1846">
        <v>94.68</v>
      </c>
      <c r="D1846">
        <v>5</v>
      </c>
      <c r="E1846" s="1" t="s">
        <v>1202</v>
      </c>
      <c r="F1846" s="1" t="s">
        <v>244</v>
      </c>
      <c r="G1846" s="1" t="s">
        <v>84</v>
      </c>
      <c r="H1846">
        <v>2025</v>
      </c>
      <c r="I1846" s="1" t="s">
        <v>114</v>
      </c>
      <c r="J1846" s="1" t="s">
        <v>853</v>
      </c>
      <c r="K1846" s="1" t="s">
        <v>853</v>
      </c>
      <c r="L1846" s="1" t="s">
        <v>830</v>
      </c>
      <c r="M1846" s="1" t="s">
        <v>85</v>
      </c>
      <c r="N1846" s="1" t="s">
        <v>758</v>
      </c>
      <c r="O1846" s="1" t="s">
        <v>87</v>
      </c>
      <c r="P1846" s="1" t="s">
        <v>114</v>
      </c>
      <c r="Q1846" s="1" t="s">
        <v>551</v>
      </c>
      <c r="R1846" s="1" t="s">
        <v>70</v>
      </c>
      <c r="S1846" s="1" t="s">
        <v>853</v>
      </c>
      <c r="T1846" s="1" t="s">
        <v>1203</v>
      </c>
      <c r="U1846" s="1" t="s">
        <v>528</v>
      </c>
    </row>
    <row r="1847" spans="1:21" hidden="1">
      <c r="A1847" s="1" t="s">
        <v>17</v>
      </c>
      <c r="B1847" s="1" t="s">
        <v>68</v>
      </c>
      <c r="C1847">
        <v>46.12</v>
      </c>
      <c r="D1847">
        <v>5</v>
      </c>
      <c r="E1847" s="1" t="s">
        <v>1212</v>
      </c>
      <c r="F1847" s="1" t="s">
        <v>244</v>
      </c>
      <c r="G1847" s="1" t="s">
        <v>84</v>
      </c>
      <c r="H1847">
        <v>2025</v>
      </c>
      <c r="I1847" s="1" t="s">
        <v>114</v>
      </c>
      <c r="J1847" s="1" t="s">
        <v>863</v>
      </c>
      <c r="K1847" s="1" t="s">
        <v>864</v>
      </c>
      <c r="L1847" s="1" t="s">
        <v>830</v>
      </c>
      <c r="M1847" s="1" t="s">
        <v>955</v>
      </c>
      <c r="N1847" s="1" t="s">
        <v>865</v>
      </c>
      <c r="O1847" s="1" t="s">
        <v>87</v>
      </c>
      <c r="P1847" s="1" t="s">
        <v>114</v>
      </c>
      <c r="Q1847" s="1" t="s">
        <v>553</v>
      </c>
      <c r="R1847" s="1" t="s">
        <v>70</v>
      </c>
      <c r="S1847" s="1" t="s">
        <v>864</v>
      </c>
      <c r="T1847" s="1" t="s">
        <v>1177</v>
      </c>
      <c r="U1847" s="1" t="s">
        <v>528</v>
      </c>
    </row>
    <row r="1848" spans="1:21" hidden="1">
      <c r="A1848" s="1" t="s">
        <v>17</v>
      </c>
      <c r="B1848" s="1" t="s">
        <v>68</v>
      </c>
      <c r="C1848">
        <v>6.8</v>
      </c>
      <c r="D1848">
        <v>5</v>
      </c>
      <c r="E1848" s="1" t="s">
        <v>1212</v>
      </c>
      <c r="F1848" s="1" t="s">
        <v>244</v>
      </c>
      <c r="G1848" s="1" t="s">
        <v>84</v>
      </c>
      <c r="H1848">
        <v>2025</v>
      </c>
      <c r="I1848" s="1" t="s">
        <v>114</v>
      </c>
      <c r="J1848" s="1" t="s">
        <v>863</v>
      </c>
      <c r="K1848" s="1" t="s">
        <v>864</v>
      </c>
      <c r="L1848" s="1" t="s">
        <v>830</v>
      </c>
      <c r="M1848" s="1" t="s">
        <v>85</v>
      </c>
      <c r="N1848" s="1" t="s">
        <v>865</v>
      </c>
      <c r="O1848" s="1" t="s">
        <v>87</v>
      </c>
      <c r="P1848" s="1" t="s">
        <v>114</v>
      </c>
      <c r="Q1848" s="1" t="s">
        <v>553</v>
      </c>
      <c r="R1848" s="1" t="s">
        <v>70</v>
      </c>
      <c r="S1848" s="1" t="s">
        <v>864</v>
      </c>
      <c r="T1848" s="1" t="s">
        <v>1177</v>
      </c>
      <c r="U1848" s="1" t="s">
        <v>528</v>
      </c>
    </row>
    <row r="1849" spans="1:21" hidden="1">
      <c r="A1849" s="1" t="s">
        <v>17</v>
      </c>
      <c r="B1849" s="1" t="s">
        <v>68</v>
      </c>
      <c r="C1849">
        <v>25.48</v>
      </c>
      <c r="D1849">
        <v>5</v>
      </c>
      <c r="E1849" s="1" t="s">
        <v>1207</v>
      </c>
      <c r="F1849" s="1" t="s">
        <v>244</v>
      </c>
      <c r="G1849" s="1" t="s">
        <v>84</v>
      </c>
      <c r="H1849">
        <v>2025</v>
      </c>
      <c r="I1849" s="1" t="s">
        <v>114</v>
      </c>
      <c r="J1849" s="1" t="s">
        <v>856</v>
      </c>
      <c r="K1849" s="1" t="s">
        <v>856</v>
      </c>
      <c r="L1849" s="1" t="s">
        <v>830</v>
      </c>
      <c r="M1849" s="1" t="s">
        <v>955</v>
      </c>
      <c r="N1849" s="1" t="s">
        <v>771</v>
      </c>
      <c r="O1849" s="1" t="s">
        <v>87</v>
      </c>
      <c r="P1849" s="1" t="s">
        <v>114</v>
      </c>
      <c r="Q1849" s="1" t="s">
        <v>546</v>
      </c>
      <c r="R1849" s="1" t="s">
        <v>70</v>
      </c>
      <c r="S1849" s="1" t="s">
        <v>856</v>
      </c>
      <c r="T1849" s="1" t="s">
        <v>1177</v>
      </c>
      <c r="U1849" s="1" t="s">
        <v>528</v>
      </c>
    </row>
    <row r="1850" spans="1:21" hidden="1">
      <c r="A1850" s="1" t="s">
        <v>17</v>
      </c>
      <c r="B1850" s="1" t="s">
        <v>68</v>
      </c>
      <c r="C1850">
        <v>3.76</v>
      </c>
      <c r="D1850">
        <v>5</v>
      </c>
      <c r="E1850" s="1" t="s">
        <v>1207</v>
      </c>
      <c r="F1850" s="1" t="s">
        <v>244</v>
      </c>
      <c r="G1850" s="1" t="s">
        <v>84</v>
      </c>
      <c r="H1850">
        <v>2025</v>
      </c>
      <c r="I1850" s="1" t="s">
        <v>114</v>
      </c>
      <c r="J1850" s="1" t="s">
        <v>856</v>
      </c>
      <c r="K1850" s="1" t="s">
        <v>856</v>
      </c>
      <c r="L1850" s="1" t="s">
        <v>830</v>
      </c>
      <c r="M1850" s="1" t="s">
        <v>85</v>
      </c>
      <c r="N1850" s="1" t="s">
        <v>771</v>
      </c>
      <c r="O1850" s="1" t="s">
        <v>87</v>
      </c>
      <c r="P1850" s="1" t="s">
        <v>114</v>
      </c>
      <c r="Q1850" s="1" t="s">
        <v>546</v>
      </c>
      <c r="R1850" s="1" t="s">
        <v>70</v>
      </c>
      <c r="S1850" s="1" t="s">
        <v>856</v>
      </c>
      <c r="T1850" s="1" t="s">
        <v>1177</v>
      </c>
      <c r="U1850" s="1" t="s">
        <v>528</v>
      </c>
    </row>
    <row r="1851" spans="1:21" hidden="1">
      <c r="A1851" s="1" t="s">
        <v>17</v>
      </c>
      <c r="B1851" s="1" t="s">
        <v>68</v>
      </c>
      <c r="C1851">
        <v>2.31</v>
      </c>
      <c r="D1851">
        <v>5</v>
      </c>
      <c r="E1851" s="1" t="s">
        <v>1208</v>
      </c>
      <c r="F1851" s="1" t="s">
        <v>244</v>
      </c>
      <c r="G1851" s="1" t="s">
        <v>84</v>
      </c>
      <c r="H1851">
        <v>2025</v>
      </c>
      <c r="I1851" s="1" t="s">
        <v>114</v>
      </c>
      <c r="J1851" s="1" t="s">
        <v>962</v>
      </c>
      <c r="K1851" s="1" t="s">
        <v>962</v>
      </c>
      <c r="L1851" s="1" t="s">
        <v>830</v>
      </c>
      <c r="M1851" s="1" t="s">
        <v>955</v>
      </c>
      <c r="N1851" s="1" t="s">
        <v>963</v>
      </c>
      <c r="O1851" s="1" t="s">
        <v>87</v>
      </c>
      <c r="P1851" s="1" t="s">
        <v>114</v>
      </c>
      <c r="Q1851" s="1" t="s">
        <v>554</v>
      </c>
      <c r="R1851" s="1" t="s">
        <v>70</v>
      </c>
      <c r="S1851" s="1" t="s">
        <v>962</v>
      </c>
      <c r="T1851" s="1" t="s">
        <v>541</v>
      </c>
      <c r="U1851" s="1" t="s">
        <v>528</v>
      </c>
    </row>
    <row r="1852" spans="1:21" hidden="1">
      <c r="A1852" s="1" t="s">
        <v>17</v>
      </c>
      <c r="B1852" s="1" t="s">
        <v>68</v>
      </c>
      <c r="C1852">
        <v>0.3</v>
      </c>
      <c r="D1852">
        <v>5</v>
      </c>
      <c r="E1852" s="1" t="s">
        <v>1208</v>
      </c>
      <c r="F1852" s="1" t="s">
        <v>244</v>
      </c>
      <c r="G1852" s="1" t="s">
        <v>84</v>
      </c>
      <c r="H1852">
        <v>2025</v>
      </c>
      <c r="I1852" s="1" t="s">
        <v>114</v>
      </c>
      <c r="J1852" s="1" t="s">
        <v>962</v>
      </c>
      <c r="K1852" s="1" t="s">
        <v>962</v>
      </c>
      <c r="L1852" s="1" t="s">
        <v>830</v>
      </c>
      <c r="M1852" s="1" t="s">
        <v>955</v>
      </c>
      <c r="N1852" s="1" t="s">
        <v>757</v>
      </c>
      <c r="O1852" s="1" t="s">
        <v>87</v>
      </c>
      <c r="P1852" s="1" t="s">
        <v>114</v>
      </c>
      <c r="Q1852" s="1" t="s">
        <v>554</v>
      </c>
      <c r="R1852" s="1" t="s">
        <v>70</v>
      </c>
      <c r="S1852" s="1" t="s">
        <v>962</v>
      </c>
      <c r="T1852" s="1" t="s">
        <v>541</v>
      </c>
      <c r="U1852" s="1" t="s">
        <v>528</v>
      </c>
    </row>
    <row r="1853" spans="1:21" hidden="1">
      <c r="A1853" s="1" t="s">
        <v>17</v>
      </c>
      <c r="B1853" s="1" t="s">
        <v>68</v>
      </c>
      <c r="C1853">
        <v>18.940000000000001</v>
      </c>
      <c r="D1853">
        <v>5</v>
      </c>
      <c r="E1853" s="1" t="s">
        <v>1208</v>
      </c>
      <c r="F1853" s="1" t="s">
        <v>244</v>
      </c>
      <c r="G1853" s="1" t="s">
        <v>84</v>
      </c>
      <c r="H1853">
        <v>2025</v>
      </c>
      <c r="I1853" s="1" t="s">
        <v>114</v>
      </c>
      <c r="J1853" s="1" t="s">
        <v>962</v>
      </c>
      <c r="K1853" s="1" t="s">
        <v>962</v>
      </c>
      <c r="L1853" s="1" t="s">
        <v>830</v>
      </c>
      <c r="M1853" s="1" t="s">
        <v>955</v>
      </c>
      <c r="N1853" s="1" t="s">
        <v>754</v>
      </c>
      <c r="O1853" s="1" t="s">
        <v>87</v>
      </c>
      <c r="P1853" s="1" t="s">
        <v>114</v>
      </c>
      <c r="Q1853" s="1" t="s">
        <v>554</v>
      </c>
      <c r="R1853" s="1" t="s">
        <v>70</v>
      </c>
      <c r="S1853" s="1" t="s">
        <v>962</v>
      </c>
      <c r="T1853" s="1" t="s">
        <v>541</v>
      </c>
      <c r="U1853" s="1" t="s">
        <v>528</v>
      </c>
    </row>
    <row r="1854" spans="1:21" hidden="1">
      <c r="A1854" s="1" t="s">
        <v>17</v>
      </c>
      <c r="B1854" s="1" t="s">
        <v>68</v>
      </c>
      <c r="C1854">
        <v>216.34</v>
      </c>
      <c r="D1854">
        <v>5</v>
      </c>
      <c r="E1854" s="1" t="s">
        <v>1209</v>
      </c>
      <c r="F1854" s="1" t="s">
        <v>244</v>
      </c>
      <c r="G1854" s="1" t="s">
        <v>84</v>
      </c>
      <c r="H1854">
        <v>2025</v>
      </c>
      <c r="I1854" s="1" t="s">
        <v>114</v>
      </c>
      <c r="J1854" s="1" t="s">
        <v>962</v>
      </c>
      <c r="K1854" s="1" t="s">
        <v>962</v>
      </c>
      <c r="L1854" s="1" t="s">
        <v>830</v>
      </c>
      <c r="M1854" s="1" t="s">
        <v>955</v>
      </c>
      <c r="N1854" s="1" t="s">
        <v>754</v>
      </c>
      <c r="O1854" s="1" t="s">
        <v>87</v>
      </c>
      <c r="P1854" s="1" t="s">
        <v>114</v>
      </c>
      <c r="Q1854" s="1" t="s">
        <v>554</v>
      </c>
      <c r="R1854" s="1" t="s">
        <v>70</v>
      </c>
      <c r="S1854" s="1" t="s">
        <v>962</v>
      </c>
      <c r="T1854" s="1" t="s">
        <v>1195</v>
      </c>
      <c r="U1854" s="1" t="s">
        <v>528</v>
      </c>
    </row>
    <row r="1855" spans="1:21" hidden="1">
      <c r="A1855" s="1" t="s">
        <v>17</v>
      </c>
      <c r="B1855" s="1" t="s">
        <v>68</v>
      </c>
      <c r="C1855">
        <v>0.91</v>
      </c>
      <c r="D1855">
        <v>5</v>
      </c>
      <c r="E1855" s="1" t="s">
        <v>1209</v>
      </c>
      <c r="F1855" s="1" t="s">
        <v>244</v>
      </c>
      <c r="G1855" s="1" t="s">
        <v>84</v>
      </c>
      <c r="H1855">
        <v>2025</v>
      </c>
      <c r="I1855" s="1" t="s">
        <v>114</v>
      </c>
      <c r="J1855" s="1" t="s">
        <v>962</v>
      </c>
      <c r="K1855" s="1" t="s">
        <v>962</v>
      </c>
      <c r="L1855" s="1" t="s">
        <v>830</v>
      </c>
      <c r="M1855" s="1" t="s">
        <v>85</v>
      </c>
      <c r="N1855" s="1" t="s">
        <v>757</v>
      </c>
      <c r="O1855" s="1" t="s">
        <v>87</v>
      </c>
      <c r="P1855" s="1" t="s">
        <v>114</v>
      </c>
      <c r="Q1855" s="1" t="s">
        <v>554</v>
      </c>
      <c r="R1855" s="1" t="s">
        <v>70</v>
      </c>
      <c r="S1855" s="1" t="s">
        <v>962</v>
      </c>
      <c r="T1855" s="1" t="s">
        <v>1195</v>
      </c>
      <c r="U1855" s="1" t="s">
        <v>528</v>
      </c>
    </row>
    <row r="1856" spans="1:21" hidden="1">
      <c r="A1856" s="1" t="s">
        <v>17</v>
      </c>
      <c r="B1856" s="1" t="s">
        <v>68</v>
      </c>
      <c r="C1856">
        <v>66.75</v>
      </c>
      <c r="D1856">
        <v>5</v>
      </c>
      <c r="E1856" s="1" t="s">
        <v>1209</v>
      </c>
      <c r="F1856" s="1" t="s">
        <v>244</v>
      </c>
      <c r="G1856" s="1" t="s">
        <v>84</v>
      </c>
      <c r="H1856">
        <v>2025</v>
      </c>
      <c r="I1856" s="1" t="s">
        <v>114</v>
      </c>
      <c r="J1856" s="1" t="s">
        <v>962</v>
      </c>
      <c r="K1856" s="1" t="s">
        <v>962</v>
      </c>
      <c r="L1856" s="1" t="s">
        <v>830</v>
      </c>
      <c r="M1856" s="1" t="s">
        <v>85</v>
      </c>
      <c r="N1856" s="1" t="s">
        <v>754</v>
      </c>
      <c r="O1856" s="1" t="s">
        <v>87</v>
      </c>
      <c r="P1856" s="1" t="s">
        <v>114</v>
      </c>
      <c r="Q1856" s="1" t="s">
        <v>554</v>
      </c>
      <c r="R1856" s="1" t="s">
        <v>70</v>
      </c>
      <c r="S1856" s="1" t="s">
        <v>962</v>
      </c>
      <c r="T1856" s="1" t="s">
        <v>1195</v>
      </c>
      <c r="U1856" s="1" t="s">
        <v>528</v>
      </c>
    </row>
    <row r="1857" spans="1:21" hidden="1">
      <c r="A1857" s="1" t="s">
        <v>17</v>
      </c>
      <c r="B1857" s="1" t="s">
        <v>68</v>
      </c>
      <c r="C1857">
        <v>71.77</v>
      </c>
      <c r="D1857">
        <v>5</v>
      </c>
      <c r="E1857" s="1" t="s">
        <v>1209</v>
      </c>
      <c r="F1857" s="1" t="s">
        <v>244</v>
      </c>
      <c r="G1857" s="1" t="s">
        <v>84</v>
      </c>
      <c r="H1857">
        <v>2025</v>
      </c>
      <c r="I1857" s="1" t="s">
        <v>114</v>
      </c>
      <c r="J1857" s="1" t="s">
        <v>962</v>
      </c>
      <c r="K1857" s="1" t="s">
        <v>962</v>
      </c>
      <c r="L1857" s="1" t="s">
        <v>830</v>
      </c>
      <c r="M1857" s="1" t="s">
        <v>955</v>
      </c>
      <c r="N1857" s="1" t="s">
        <v>963</v>
      </c>
      <c r="O1857" s="1" t="s">
        <v>87</v>
      </c>
      <c r="P1857" s="1" t="s">
        <v>114</v>
      </c>
      <c r="Q1857" s="1" t="s">
        <v>554</v>
      </c>
      <c r="R1857" s="1" t="s">
        <v>70</v>
      </c>
      <c r="S1857" s="1" t="s">
        <v>962</v>
      </c>
      <c r="T1857" s="1" t="s">
        <v>1195</v>
      </c>
      <c r="U1857" s="1" t="s">
        <v>528</v>
      </c>
    </row>
    <row r="1858" spans="1:21" hidden="1">
      <c r="A1858" s="1" t="s">
        <v>17</v>
      </c>
      <c r="B1858" s="1" t="s">
        <v>68</v>
      </c>
      <c r="C1858">
        <v>9.3699999999999992</v>
      </c>
      <c r="D1858">
        <v>5</v>
      </c>
      <c r="E1858" s="1" t="s">
        <v>1209</v>
      </c>
      <c r="F1858" s="1" t="s">
        <v>244</v>
      </c>
      <c r="G1858" s="1" t="s">
        <v>84</v>
      </c>
      <c r="H1858">
        <v>2025</v>
      </c>
      <c r="I1858" s="1" t="s">
        <v>114</v>
      </c>
      <c r="J1858" s="1" t="s">
        <v>962</v>
      </c>
      <c r="K1858" s="1" t="s">
        <v>962</v>
      </c>
      <c r="L1858" s="1" t="s">
        <v>830</v>
      </c>
      <c r="M1858" s="1" t="s">
        <v>955</v>
      </c>
      <c r="N1858" s="1" t="s">
        <v>757</v>
      </c>
      <c r="O1858" s="1" t="s">
        <v>87</v>
      </c>
      <c r="P1858" s="1" t="s">
        <v>114</v>
      </c>
      <c r="Q1858" s="1" t="s">
        <v>554</v>
      </c>
      <c r="R1858" s="1" t="s">
        <v>70</v>
      </c>
      <c r="S1858" s="1" t="s">
        <v>962</v>
      </c>
      <c r="T1858" s="1" t="s">
        <v>1195</v>
      </c>
      <c r="U1858" s="1" t="s">
        <v>528</v>
      </c>
    </row>
    <row r="1859" spans="1:21" hidden="1">
      <c r="A1859" s="1" t="s">
        <v>17</v>
      </c>
      <c r="B1859" s="1" t="s">
        <v>68</v>
      </c>
      <c r="C1859">
        <v>6.93</v>
      </c>
      <c r="D1859">
        <v>5</v>
      </c>
      <c r="E1859" s="1" t="s">
        <v>1209</v>
      </c>
      <c r="F1859" s="1" t="s">
        <v>244</v>
      </c>
      <c r="G1859" s="1" t="s">
        <v>84</v>
      </c>
      <c r="H1859">
        <v>2025</v>
      </c>
      <c r="I1859" s="1" t="s">
        <v>114</v>
      </c>
      <c r="J1859" s="1" t="s">
        <v>962</v>
      </c>
      <c r="K1859" s="1" t="s">
        <v>962</v>
      </c>
      <c r="L1859" s="1" t="s">
        <v>830</v>
      </c>
      <c r="M1859" s="1" t="s">
        <v>85</v>
      </c>
      <c r="N1859" s="1" t="s">
        <v>963</v>
      </c>
      <c r="O1859" s="1" t="s">
        <v>87</v>
      </c>
      <c r="P1859" s="1" t="s">
        <v>114</v>
      </c>
      <c r="Q1859" s="1" t="s">
        <v>554</v>
      </c>
      <c r="R1859" s="1" t="s">
        <v>70</v>
      </c>
      <c r="S1859" s="1" t="s">
        <v>962</v>
      </c>
      <c r="T1859" s="1" t="s">
        <v>1195</v>
      </c>
      <c r="U1859" s="1" t="s">
        <v>528</v>
      </c>
    </row>
    <row r="1860" spans="1:21" hidden="1">
      <c r="A1860" s="1" t="s">
        <v>17</v>
      </c>
      <c r="B1860" s="1" t="s">
        <v>68</v>
      </c>
      <c r="C1860">
        <v>-11.64</v>
      </c>
      <c r="D1860">
        <v>1</v>
      </c>
      <c r="E1860" s="1" t="s">
        <v>1020</v>
      </c>
      <c r="F1860" s="1" t="s">
        <v>244</v>
      </c>
      <c r="G1860" s="1" t="s">
        <v>84</v>
      </c>
      <c r="H1860">
        <v>2025</v>
      </c>
      <c r="I1860" s="1" t="s">
        <v>114</v>
      </c>
      <c r="J1860" s="1" t="s">
        <v>1005</v>
      </c>
      <c r="K1860" s="1" t="s">
        <v>1005</v>
      </c>
      <c r="L1860" s="1" t="s">
        <v>1006</v>
      </c>
      <c r="M1860" s="1" t="s">
        <v>947</v>
      </c>
      <c r="N1860" s="1" t="s">
        <v>771</v>
      </c>
      <c r="O1860" s="1" t="s">
        <v>87</v>
      </c>
      <c r="P1860" s="1" t="s">
        <v>114</v>
      </c>
      <c r="Q1860" s="1" t="s">
        <v>555</v>
      </c>
      <c r="R1860" s="1" t="s">
        <v>70</v>
      </c>
      <c r="S1860" s="1" t="s">
        <v>1005</v>
      </c>
      <c r="T1860" s="1" t="s">
        <v>748</v>
      </c>
      <c r="U1860" s="1" t="s">
        <v>407</v>
      </c>
    </row>
    <row r="1861" spans="1:21" hidden="1">
      <c r="A1861" s="1" t="s">
        <v>17</v>
      </c>
      <c r="B1861" s="1" t="s">
        <v>68</v>
      </c>
      <c r="C1861">
        <v>-162.41</v>
      </c>
      <c r="D1861">
        <v>1</v>
      </c>
      <c r="E1861" s="1" t="s">
        <v>1020</v>
      </c>
      <c r="F1861" s="1" t="s">
        <v>244</v>
      </c>
      <c r="G1861" s="1" t="s">
        <v>84</v>
      </c>
      <c r="H1861">
        <v>2025</v>
      </c>
      <c r="I1861" s="1" t="s">
        <v>114</v>
      </c>
      <c r="J1861" s="1" t="s">
        <v>1005</v>
      </c>
      <c r="K1861" s="1" t="s">
        <v>1005</v>
      </c>
      <c r="L1861" s="1" t="s">
        <v>1006</v>
      </c>
      <c r="M1861" s="1" t="s">
        <v>947</v>
      </c>
      <c r="N1861" s="1" t="s">
        <v>756</v>
      </c>
      <c r="O1861" s="1" t="s">
        <v>948</v>
      </c>
      <c r="P1861" s="1" t="s">
        <v>114</v>
      </c>
      <c r="Q1861" s="1" t="s">
        <v>555</v>
      </c>
      <c r="R1861" s="1" t="s">
        <v>70</v>
      </c>
      <c r="S1861" s="1" t="s">
        <v>1005</v>
      </c>
      <c r="T1861" s="1" t="s">
        <v>748</v>
      </c>
      <c r="U1861" s="1" t="s">
        <v>407</v>
      </c>
    </row>
    <row r="1862" spans="1:21" hidden="1">
      <c r="A1862" s="1" t="s">
        <v>17</v>
      </c>
      <c r="B1862" s="1" t="s">
        <v>68</v>
      </c>
      <c r="C1862">
        <v>-379.67</v>
      </c>
      <c r="D1862">
        <v>1</v>
      </c>
      <c r="E1862" s="1" t="s">
        <v>1020</v>
      </c>
      <c r="F1862" s="1" t="s">
        <v>244</v>
      </c>
      <c r="G1862" s="1" t="s">
        <v>84</v>
      </c>
      <c r="H1862">
        <v>2025</v>
      </c>
      <c r="I1862" s="1" t="s">
        <v>114</v>
      </c>
      <c r="J1862" s="1" t="s">
        <v>1005</v>
      </c>
      <c r="K1862" s="1" t="s">
        <v>1005</v>
      </c>
      <c r="L1862" s="1" t="s">
        <v>1006</v>
      </c>
      <c r="M1862" s="1" t="s">
        <v>947</v>
      </c>
      <c r="N1862" s="1" t="s">
        <v>758</v>
      </c>
      <c r="O1862" s="1" t="s">
        <v>87</v>
      </c>
      <c r="P1862" s="1" t="s">
        <v>114</v>
      </c>
      <c r="Q1862" s="1" t="s">
        <v>555</v>
      </c>
      <c r="R1862" s="1" t="s">
        <v>70</v>
      </c>
      <c r="S1862" s="1" t="s">
        <v>1005</v>
      </c>
      <c r="T1862" s="1" t="s">
        <v>748</v>
      </c>
      <c r="U1862" s="1" t="s">
        <v>407</v>
      </c>
    </row>
    <row r="1863" spans="1:21" hidden="1">
      <c r="A1863" s="1" t="s">
        <v>17</v>
      </c>
      <c r="B1863" s="1" t="s">
        <v>68</v>
      </c>
      <c r="C1863">
        <v>-73.900000000000006</v>
      </c>
      <c r="D1863">
        <v>1</v>
      </c>
      <c r="E1863" s="1" t="s">
        <v>1020</v>
      </c>
      <c r="F1863" s="1" t="s">
        <v>244</v>
      </c>
      <c r="G1863" s="1" t="s">
        <v>84</v>
      </c>
      <c r="H1863">
        <v>2025</v>
      </c>
      <c r="I1863" s="1" t="s">
        <v>114</v>
      </c>
      <c r="J1863" s="1" t="s">
        <v>1005</v>
      </c>
      <c r="K1863" s="1" t="s">
        <v>1005</v>
      </c>
      <c r="L1863" s="1" t="s">
        <v>1006</v>
      </c>
      <c r="M1863" s="1" t="s">
        <v>947</v>
      </c>
      <c r="N1863" s="1" t="s">
        <v>860</v>
      </c>
      <c r="O1863" s="1" t="s">
        <v>87</v>
      </c>
      <c r="P1863" s="1" t="s">
        <v>114</v>
      </c>
      <c r="Q1863" s="1" t="s">
        <v>555</v>
      </c>
      <c r="R1863" s="1" t="s">
        <v>70</v>
      </c>
      <c r="S1863" s="1" t="s">
        <v>1005</v>
      </c>
      <c r="T1863" s="1" t="s">
        <v>748</v>
      </c>
      <c r="U1863" s="1" t="s">
        <v>407</v>
      </c>
    </row>
    <row r="1864" spans="1:21" hidden="1">
      <c r="A1864" s="1" t="s">
        <v>17</v>
      </c>
      <c r="B1864" s="1" t="s">
        <v>68</v>
      </c>
      <c r="C1864">
        <v>0</v>
      </c>
      <c r="D1864">
        <v>1</v>
      </c>
      <c r="E1864" s="1" t="s">
        <v>1020</v>
      </c>
      <c r="F1864" s="1" t="s">
        <v>244</v>
      </c>
      <c r="G1864" s="1" t="s">
        <v>84</v>
      </c>
      <c r="H1864">
        <v>2025</v>
      </c>
      <c r="I1864" s="1" t="s">
        <v>114</v>
      </c>
      <c r="J1864" s="1" t="s">
        <v>1005</v>
      </c>
      <c r="K1864" s="1" t="s">
        <v>1005</v>
      </c>
      <c r="L1864" s="1" t="s">
        <v>1006</v>
      </c>
      <c r="M1864" s="1" t="s">
        <v>947</v>
      </c>
      <c r="N1864" s="1" t="s">
        <v>755</v>
      </c>
      <c r="O1864" s="1" t="s">
        <v>948</v>
      </c>
      <c r="P1864" s="1" t="s">
        <v>114</v>
      </c>
      <c r="Q1864" s="1" t="s">
        <v>555</v>
      </c>
      <c r="R1864" s="1" t="s">
        <v>70</v>
      </c>
      <c r="S1864" s="1" t="s">
        <v>1005</v>
      </c>
      <c r="T1864" s="1" t="s">
        <v>748</v>
      </c>
      <c r="U1864" s="1" t="s">
        <v>407</v>
      </c>
    </row>
    <row r="1865" spans="1:21" hidden="1">
      <c r="A1865" s="1" t="s">
        <v>17</v>
      </c>
      <c r="B1865" s="1" t="s">
        <v>68</v>
      </c>
      <c r="C1865">
        <v>0</v>
      </c>
      <c r="D1865">
        <v>1</v>
      </c>
      <c r="E1865" s="1" t="s">
        <v>1020</v>
      </c>
      <c r="F1865" s="1" t="s">
        <v>244</v>
      </c>
      <c r="G1865" s="1" t="s">
        <v>84</v>
      </c>
      <c r="H1865">
        <v>2025</v>
      </c>
      <c r="I1865" s="1" t="s">
        <v>114</v>
      </c>
      <c r="J1865" s="1" t="s">
        <v>1005</v>
      </c>
      <c r="K1865" s="1" t="s">
        <v>1005</v>
      </c>
      <c r="L1865" s="1" t="s">
        <v>1006</v>
      </c>
      <c r="M1865" s="1" t="s">
        <v>947</v>
      </c>
      <c r="N1865" s="1" t="s">
        <v>755</v>
      </c>
      <c r="O1865" s="1" t="s">
        <v>87</v>
      </c>
      <c r="P1865" s="1" t="s">
        <v>114</v>
      </c>
      <c r="Q1865" s="1" t="s">
        <v>555</v>
      </c>
      <c r="R1865" s="1" t="s">
        <v>70</v>
      </c>
      <c r="S1865" s="1" t="s">
        <v>1005</v>
      </c>
      <c r="T1865" s="1" t="s">
        <v>748</v>
      </c>
      <c r="U1865" s="1" t="s">
        <v>407</v>
      </c>
    </row>
    <row r="1866" spans="1:21" hidden="1">
      <c r="A1866" s="1" t="s">
        <v>17</v>
      </c>
      <c r="B1866" s="1" t="s">
        <v>68</v>
      </c>
      <c r="C1866">
        <v>0</v>
      </c>
      <c r="D1866">
        <v>1</v>
      </c>
      <c r="E1866" s="1" t="s">
        <v>1020</v>
      </c>
      <c r="F1866" s="1" t="s">
        <v>244</v>
      </c>
      <c r="G1866" s="1" t="s">
        <v>84</v>
      </c>
      <c r="H1866">
        <v>2025</v>
      </c>
      <c r="I1866" s="1" t="s">
        <v>114</v>
      </c>
      <c r="J1866" s="1" t="s">
        <v>1005</v>
      </c>
      <c r="K1866" s="1" t="s">
        <v>1005</v>
      </c>
      <c r="L1866" s="1" t="s">
        <v>1006</v>
      </c>
      <c r="M1866" s="1" t="s">
        <v>947</v>
      </c>
      <c r="N1866" s="1" t="s">
        <v>1021</v>
      </c>
      <c r="O1866" s="1" t="s">
        <v>87</v>
      </c>
      <c r="P1866" s="1" t="s">
        <v>114</v>
      </c>
      <c r="Q1866" s="1" t="s">
        <v>555</v>
      </c>
      <c r="R1866" s="1" t="s">
        <v>70</v>
      </c>
      <c r="S1866" s="1" t="s">
        <v>1005</v>
      </c>
      <c r="T1866" s="1" t="s">
        <v>748</v>
      </c>
      <c r="U1866" s="1" t="s">
        <v>407</v>
      </c>
    </row>
    <row r="1867" spans="1:21" hidden="1">
      <c r="A1867" s="1" t="s">
        <v>17</v>
      </c>
      <c r="B1867" s="1" t="s">
        <v>68</v>
      </c>
      <c r="C1867">
        <v>-0.86</v>
      </c>
      <c r="D1867">
        <v>1</v>
      </c>
      <c r="E1867" s="1" t="s">
        <v>1020</v>
      </c>
      <c r="F1867" s="1" t="s">
        <v>244</v>
      </c>
      <c r="G1867" s="1" t="s">
        <v>84</v>
      </c>
      <c r="H1867">
        <v>2025</v>
      </c>
      <c r="I1867" s="1" t="s">
        <v>114</v>
      </c>
      <c r="J1867" s="1" t="s">
        <v>1005</v>
      </c>
      <c r="K1867" s="1" t="s">
        <v>1005</v>
      </c>
      <c r="L1867" s="1" t="s">
        <v>1006</v>
      </c>
      <c r="M1867" s="1" t="s">
        <v>947</v>
      </c>
      <c r="N1867" s="1" t="s">
        <v>758</v>
      </c>
      <c r="O1867" s="1" t="s">
        <v>87</v>
      </c>
      <c r="P1867" s="1" t="s">
        <v>114</v>
      </c>
      <c r="Q1867" s="1" t="s">
        <v>555</v>
      </c>
      <c r="R1867" s="1" t="s">
        <v>70</v>
      </c>
      <c r="S1867" s="1" t="s">
        <v>1005</v>
      </c>
      <c r="T1867" s="1" t="s">
        <v>748</v>
      </c>
      <c r="U1867" s="1" t="s">
        <v>407</v>
      </c>
    </row>
    <row r="1868" spans="1:21" hidden="1">
      <c r="A1868" s="1" t="s">
        <v>17</v>
      </c>
      <c r="B1868" s="1" t="s">
        <v>68</v>
      </c>
      <c r="C1868">
        <v>-0.04</v>
      </c>
      <c r="D1868">
        <v>1</v>
      </c>
      <c r="E1868" s="1" t="s">
        <v>1020</v>
      </c>
      <c r="F1868" s="1" t="s">
        <v>244</v>
      </c>
      <c r="G1868" s="1" t="s">
        <v>84</v>
      </c>
      <c r="H1868">
        <v>2025</v>
      </c>
      <c r="I1868" s="1" t="s">
        <v>114</v>
      </c>
      <c r="J1868" s="1" t="s">
        <v>1005</v>
      </c>
      <c r="K1868" s="1" t="s">
        <v>1005</v>
      </c>
      <c r="L1868" s="1" t="s">
        <v>1006</v>
      </c>
      <c r="M1868" s="1" t="s">
        <v>947</v>
      </c>
      <c r="N1868" s="1" t="s">
        <v>758</v>
      </c>
      <c r="O1868" s="1" t="s">
        <v>948</v>
      </c>
      <c r="P1868" s="1" t="s">
        <v>114</v>
      </c>
      <c r="Q1868" s="1" t="s">
        <v>555</v>
      </c>
      <c r="R1868" s="1" t="s">
        <v>70</v>
      </c>
      <c r="S1868" s="1" t="s">
        <v>1005</v>
      </c>
      <c r="T1868" s="1" t="s">
        <v>748</v>
      </c>
      <c r="U1868" s="1" t="s">
        <v>407</v>
      </c>
    </row>
    <row r="1869" spans="1:21" hidden="1">
      <c r="A1869" s="1" t="s">
        <v>17</v>
      </c>
      <c r="B1869" s="1" t="s">
        <v>68</v>
      </c>
      <c r="C1869">
        <v>-5.27</v>
      </c>
      <c r="D1869">
        <v>1</v>
      </c>
      <c r="E1869" s="1" t="s">
        <v>1020</v>
      </c>
      <c r="F1869" s="1" t="s">
        <v>244</v>
      </c>
      <c r="G1869" s="1" t="s">
        <v>84</v>
      </c>
      <c r="H1869">
        <v>2025</v>
      </c>
      <c r="I1869" s="1" t="s">
        <v>114</v>
      </c>
      <c r="J1869" s="1" t="s">
        <v>1005</v>
      </c>
      <c r="K1869" s="1" t="s">
        <v>1005</v>
      </c>
      <c r="L1869" s="1" t="s">
        <v>1006</v>
      </c>
      <c r="M1869" s="1" t="s">
        <v>947</v>
      </c>
      <c r="N1869" s="1" t="s">
        <v>758</v>
      </c>
      <c r="O1869" s="1" t="s">
        <v>948</v>
      </c>
      <c r="P1869" s="1" t="s">
        <v>114</v>
      </c>
      <c r="Q1869" s="1" t="s">
        <v>555</v>
      </c>
      <c r="R1869" s="1" t="s">
        <v>70</v>
      </c>
      <c r="S1869" s="1" t="s">
        <v>1005</v>
      </c>
      <c r="T1869" s="1" t="s">
        <v>748</v>
      </c>
      <c r="U1869" s="1" t="s">
        <v>407</v>
      </c>
    </row>
    <row r="1870" spans="1:21" hidden="1">
      <c r="A1870" s="1" t="s">
        <v>17</v>
      </c>
      <c r="B1870" s="1" t="s">
        <v>68</v>
      </c>
      <c r="C1870">
        <v>-13.16</v>
      </c>
      <c r="D1870">
        <v>1</v>
      </c>
      <c r="E1870" s="1" t="s">
        <v>1020</v>
      </c>
      <c r="F1870" s="1" t="s">
        <v>244</v>
      </c>
      <c r="G1870" s="1" t="s">
        <v>84</v>
      </c>
      <c r="H1870">
        <v>2025</v>
      </c>
      <c r="I1870" s="1" t="s">
        <v>114</v>
      </c>
      <c r="J1870" s="1" t="s">
        <v>1005</v>
      </c>
      <c r="K1870" s="1" t="s">
        <v>1005</v>
      </c>
      <c r="L1870" s="1" t="s">
        <v>1006</v>
      </c>
      <c r="M1870" s="1" t="s">
        <v>947</v>
      </c>
      <c r="N1870" s="1" t="s">
        <v>772</v>
      </c>
      <c r="O1870" s="1" t="s">
        <v>87</v>
      </c>
      <c r="P1870" s="1" t="s">
        <v>114</v>
      </c>
      <c r="Q1870" s="1" t="s">
        <v>555</v>
      </c>
      <c r="R1870" s="1" t="s">
        <v>70</v>
      </c>
      <c r="S1870" s="1" t="s">
        <v>1005</v>
      </c>
      <c r="T1870" s="1" t="s">
        <v>748</v>
      </c>
      <c r="U1870" s="1" t="s">
        <v>407</v>
      </c>
    </row>
    <row r="1871" spans="1:21" hidden="1">
      <c r="A1871" s="1" t="s">
        <v>17</v>
      </c>
      <c r="B1871" s="1" t="s">
        <v>68</v>
      </c>
      <c r="C1871">
        <v>-2.15</v>
      </c>
      <c r="D1871">
        <v>1</v>
      </c>
      <c r="E1871" s="1" t="s">
        <v>1020</v>
      </c>
      <c r="F1871" s="1" t="s">
        <v>244</v>
      </c>
      <c r="G1871" s="1" t="s">
        <v>84</v>
      </c>
      <c r="H1871">
        <v>2025</v>
      </c>
      <c r="I1871" s="1" t="s">
        <v>114</v>
      </c>
      <c r="J1871" s="1" t="s">
        <v>1005</v>
      </c>
      <c r="K1871" s="1" t="s">
        <v>1005</v>
      </c>
      <c r="L1871" s="1" t="s">
        <v>1006</v>
      </c>
      <c r="M1871" s="1" t="s">
        <v>947</v>
      </c>
      <c r="N1871" s="1" t="s">
        <v>772</v>
      </c>
      <c r="O1871" s="1" t="s">
        <v>948</v>
      </c>
      <c r="P1871" s="1" t="s">
        <v>114</v>
      </c>
      <c r="Q1871" s="1" t="s">
        <v>555</v>
      </c>
      <c r="R1871" s="1" t="s">
        <v>70</v>
      </c>
      <c r="S1871" s="1" t="s">
        <v>1005</v>
      </c>
      <c r="T1871" s="1" t="s">
        <v>748</v>
      </c>
      <c r="U1871" s="1" t="s">
        <v>407</v>
      </c>
    </row>
    <row r="1872" spans="1:21" hidden="1">
      <c r="A1872" s="1" t="s">
        <v>17</v>
      </c>
      <c r="B1872" s="1" t="s">
        <v>68</v>
      </c>
      <c r="C1872">
        <v>-2.92</v>
      </c>
      <c r="D1872">
        <v>1</v>
      </c>
      <c r="E1872" s="1" t="s">
        <v>1020</v>
      </c>
      <c r="F1872" s="1" t="s">
        <v>244</v>
      </c>
      <c r="G1872" s="1" t="s">
        <v>84</v>
      </c>
      <c r="H1872">
        <v>2025</v>
      </c>
      <c r="I1872" s="1" t="s">
        <v>114</v>
      </c>
      <c r="J1872" s="1" t="s">
        <v>1005</v>
      </c>
      <c r="K1872" s="1" t="s">
        <v>1005</v>
      </c>
      <c r="L1872" s="1" t="s">
        <v>1006</v>
      </c>
      <c r="M1872" s="1" t="s">
        <v>947</v>
      </c>
      <c r="N1872" s="1" t="s">
        <v>865</v>
      </c>
      <c r="O1872" s="1" t="s">
        <v>87</v>
      </c>
      <c r="P1872" s="1" t="s">
        <v>114</v>
      </c>
      <c r="Q1872" s="1" t="s">
        <v>555</v>
      </c>
      <c r="R1872" s="1" t="s">
        <v>70</v>
      </c>
      <c r="S1872" s="1" t="s">
        <v>1005</v>
      </c>
      <c r="T1872" s="1" t="s">
        <v>748</v>
      </c>
      <c r="U1872" s="1" t="s">
        <v>407</v>
      </c>
    </row>
    <row r="1873" spans="1:21" hidden="1">
      <c r="A1873" s="1" t="s">
        <v>17</v>
      </c>
      <c r="B1873" s="1" t="s">
        <v>68</v>
      </c>
      <c r="C1873">
        <v>-1.18</v>
      </c>
      <c r="D1873">
        <v>1</v>
      </c>
      <c r="E1873" s="1" t="s">
        <v>1020</v>
      </c>
      <c r="F1873" s="1" t="s">
        <v>244</v>
      </c>
      <c r="G1873" s="1" t="s">
        <v>84</v>
      </c>
      <c r="H1873">
        <v>2025</v>
      </c>
      <c r="I1873" s="1" t="s">
        <v>114</v>
      </c>
      <c r="J1873" s="1" t="s">
        <v>1005</v>
      </c>
      <c r="K1873" s="1" t="s">
        <v>1005</v>
      </c>
      <c r="L1873" s="1" t="s">
        <v>1006</v>
      </c>
      <c r="M1873" s="1" t="s">
        <v>947</v>
      </c>
      <c r="N1873" s="1" t="s">
        <v>771</v>
      </c>
      <c r="O1873" s="1" t="s">
        <v>948</v>
      </c>
      <c r="P1873" s="1" t="s">
        <v>114</v>
      </c>
      <c r="Q1873" s="1" t="s">
        <v>555</v>
      </c>
      <c r="R1873" s="1" t="s">
        <v>70</v>
      </c>
      <c r="S1873" s="1" t="s">
        <v>1005</v>
      </c>
      <c r="T1873" s="1" t="s">
        <v>748</v>
      </c>
      <c r="U1873" s="1" t="s">
        <v>407</v>
      </c>
    </row>
    <row r="1874" spans="1:21" hidden="1">
      <c r="A1874" s="1" t="s">
        <v>17</v>
      </c>
      <c r="B1874" s="1" t="s">
        <v>68</v>
      </c>
      <c r="C1874">
        <v>-37.56</v>
      </c>
      <c r="D1874">
        <v>1</v>
      </c>
      <c r="E1874" s="1" t="s">
        <v>1020</v>
      </c>
      <c r="F1874" s="1" t="s">
        <v>244</v>
      </c>
      <c r="G1874" s="1" t="s">
        <v>84</v>
      </c>
      <c r="H1874">
        <v>2025</v>
      </c>
      <c r="I1874" s="1" t="s">
        <v>114</v>
      </c>
      <c r="J1874" s="1" t="s">
        <v>1005</v>
      </c>
      <c r="K1874" s="1" t="s">
        <v>1005</v>
      </c>
      <c r="L1874" s="1" t="s">
        <v>1006</v>
      </c>
      <c r="M1874" s="1" t="s">
        <v>947</v>
      </c>
      <c r="N1874" s="1" t="s">
        <v>963</v>
      </c>
      <c r="O1874" s="1" t="s">
        <v>948</v>
      </c>
      <c r="P1874" s="1" t="s">
        <v>114</v>
      </c>
      <c r="Q1874" s="1" t="s">
        <v>555</v>
      </c>
      <c r="R1874" s="1" t="s">
        <v>70</v>
      </c>
      <c r="S1874" s="1" t="s">
        <v>1005</v>
      </c>
      <c r="T1874" s="1" t="s">
        <v>748</v>
      </c>
      <c r="U1874" s="1" t="s">
        <v>407</v>
      </c>
    </row>
    <row r="1875" spans="1:21" hidden="1">
      <c r="A1875" s="1" t="s">
        <v>17</v>
      </c>
      <c r="B1875" s="1" t="s">
        <v>68</v>
      </c>
      <c r="C1875">
        <v>-1.5</v>
      </c>
      <c r="D1875">
        <v>1</v>
      </c>
      <c r="E1875" s="1" t="s">
        <v>1020</v>
      </c>
      <c r="F1875" s="1" t="s">
        <v>244</v>
      </c>
      <c r="G1875" s="1" t="s">
        <v>84</v>
      </c>
      <c r="H1875">
        <v>2025</v>
      </c>
      <c r="I1875" s="1" t="s">
        <v>114</v>
      </c>
      <c r="J1875" s="1" t="s">
        <v>1005</v>
      </c>
      <c r="K1875" s="1" t="s">
        <v>1005</v>
      </c>
      <c r="L1875" s="1" t="s">
        <v>1006</v>
      </c>
      <c r="M1875" s="1" t="s">
        <v>947</v>
      </c>
      <c r="N1875" s="1" t="s">
        <v>966</v>
      </c>
      <c r="O1875" s="1" t="s">
        <v>87</v>
      </c>
      <c r="P1875" s="1" t="s">
        <v>114</v>
      </c>
      <c r="Q1875" s="1" t="s">
        <v>555</v>
      </c>
      <c r="R1875" s="1" t="s">
        <v>70</v>
      </c>
      <c r="S1875" s="1" t="s">
        <v>1005</v>
      </c>
      <c r="T1875" s="1" t="s">
        <v>748</v>
      </c>
      <c r="U1875" s="1" t="s">
        <v>407</v>
      </c>
    </row>
    <row r="1876" spans="1:21" hidden="1">
      <c r="A1876" s="1" t="s">
        <v>17</v>
      </c>
      <c r="B1876" s="1" t="s">
        <v>68</v>
      </c>
      <c r="C1876">
        <v>-4.8</v>
      </c>
      <c r="D1876">
        <v>1</v>
      </c>
      <c r="E1876" s="1" t="s">
        <v>1020</v>
      </c>
      <c r="F1876" s="1" t="s">
        <v>244</v>
      </c>
      <c r="G1876" s="1" t="s">
        <v>84</v>
      </c>
      <c r="H1876">
        <v>2025</v>
      </c>
      <c r="I1876" s="1" t="s">
        <v>114</v>
      </c>
      <c r="J1876" s="1" t="s">
        <v>1005</v>
      </c>
      <c r="K1876" s="1" t="s">
        <v>1005</v>
      </c>
      <c r="L1876" s="1" t="s">
        <v>1006</v>
      </c>
      <c r="M1876" s="1" t="s">
        <v>947</v>
      </c>
      <c r="N1876" s="1" t="s">
        <v>757</v>
      </c>
      <c r="O1876" s="1" t="s">
        <v>87</v>
      </c>
      <c r="P1876" s="1" t="s">
        <v>114</v>
      </c>
      <c r="Q1876" s="1" t="s">
        <v>555</v>
      </c>
      <c r="R1876" s="1" t="s">
        <v>70</v>
      </c>
      <c r="S1876" s="1" t="s">
        <v>1005</v>
      </c>
      <c r="T1876" s="1" t="s">
        <v>748</v>
      </c>
      <c r="U1876" s="1" t="s">
        <v>407</v>
      </c>
    </row>
    <row r="1877" spans="1:21" hidden="1">
      <c r="A1877" s="1" t="s">
        <v>17</v>
      </c>
      <c r="B1877" s="1" t="s">
        <v>68</v>
      </c>
      <c r="C1877">
        <v>-0.78</v>
      </c>
      <c r="D1877">
        <v>1</v>
      </c>
      <c r="E1877" s="1" t="s">
        <v>1020</v>
      </c>
      <c r="F1877" s="1" t="s">
        <v>244</v>
      </c>
      <c r="G1877" s="1" t="s">
        <v>84</v>
      </c>
      <c r="H1877">
        <v>2025</v>
      </c>
      <c r="I1877" s="1" t="s">
        <v>114</v>
      </c>
      <c r="J1877" s="1" t="s">
        <v>1005</v>
      </c>
      <c r="K1877" s="1" t="s">
        <v>1005</v>
      </c>
      <c r="L1877" s="1" t="s">
        <v>1006</v>
      </c>
      <c r="M1877" s="1" t="s">
        <v>947</v>
      </c>
      <c r="N1877" s="1" t="s">
        <v>757</v>
      </c>
      <c r="O1877" s="1" t="s">
        <v>948</v>
      </c>
      <c r="P1877" s="1" t="s">
        <v>114</v>
      </c>
      <c r="Q1877" s="1" t="s">
        <v>555</v>
      </c>
      <c r="R1877" s="1" t="s">
        <v>70</v>
      </c>
      <c r="S1877" s="1" t="s">
        <v>1005</v>
      </c>
      <c r="T1877" s="1" t="s">
        <v>748</v>
      </c>
      <c r="U1877" s="1" t="s">
        <v>407</v>
      </c>
    </row>
    <row r="1878" spans="1:21" hidden="1">
      <c r="A1878" s="1" t="s">
        <v>17</v>
      </c>
      <c r="B1878" s="1" t="s">
        <v>68</v>
      </c>
      <c r="C1878">
        <v>-38</v>
      </c>
      <c r="D1878">
        <v>1</v>
      </c>
      <c r="E1878" s="1" t="s">
        <v>1020</v>
      </c>
      <c r="F1878" s="1" t="s">
        <v>244</v>
      </c>
      <c r="G1878" s="1" t="s">
        <v>84</v>
      </c>
      <c r="H1878">
        <v>2025</v>
      </c>
      <c r="I1878" s="1" t="s">
        <v>114</v>
      </c>
      <c r="J1878" s="1" t="s">
        <v>1005</v>
      </c>
      <c r="K1878" s="1" t="s">
        <v>1005</v>
      </c>
      <c r="L1878" s="1" t="s">
        <v>1006</v>
      </c>
      <c r="M1878" s="1" t="s">
        <v>947</v>
      </c>
      <c r="N1878" s="1" t="s">
        <v>950</v>
      </c>
      <c r="O1878" s="1" t="s">
        <v>87</v>
      </c>
      <c r="P1878" s="1" t="s">
        <v>114</v>
      </c>
      <c r="Q1878" s="1" t="s">
        <v>555</v>
      </c>
      <c r="R1878" s="1" t="s">
        <v>70</v>
      </c>
      <c r="S1878" s="1" t="s">
        <v>1005</v>
      </c>
      <c r="T1878" s="1" t="s">
        <v>748</v>
      </c>
      <c r="U1878" s="1" t="s">
        <v>407</v>
      </c>
    </row>
    <row r="1879" spans="1:21" hidden="1">
      <c r="A1879" s="1" t="s">
        <v>17</v>
      </c>
      <c r="B1879" s="1" t="s">
        <v>68</v>
      </c>
      <c r="C1879">
        <v>-921.12</v>
      </c>
      <c r="D1879">
        <v>1</v>
      </c>
      <c r="E1879" s="1" t="s">
        <v>1020</v>
      </c>
      <c r="F1879" s="1" t="s">
        <v>244</v>
      </c>
      <c r="G1879" s="1" t="s">
        <v>84</v>
      </c>
      <c r="H1879">
        <v>2025</v>
      </c>
      <c r="I1879" s="1" t="s">
        <v>114</v>
      </c>
      <c r="J1879" s="1" t="s">
        <v>1005</v>
      </c>
      <c r="K1879" s="1" t="s">
        <v>1005</v>
      </c>
      <c r="L1879" s="1" t="s">
        <v>1006</v>
      </c>
      <c r="M1879" s="1" t="s">
        <v>947</v>
      </c>
      <c r="N1879" s="1" t="s">
        <v>951</v>
      </c>
      <c r="O1879" s="1" t="s">
        <v>87</v>
      </c>
      <c r="P1879" s="1" t="s">
        <v>114</v>
      </c>
      <c r="Q1879" s="1" t="s">
        <v>555</v>
      </c>
      <c r="R1879" s="1" t="s">
        <v>70</v>
      </c>
      <c r="S1879" s="1" t="s">
        <v>1005</v>
      </c>
      <c r="T1879" s="1" t="s">
        <v>748</v>
      </c>
      <c r="U1879" s="1" t="s">
        <v>407</v>
      </c>
    </row>
    <row r="1880" spans="1:21" hidden="1">
      <c r="A1880" s="1" t="s">
        <v>17</v>
      </c>
      <c r="B1880" s="1" t="s">
        <v>68</v>
      </c>
      <c r="C1880">
        <v>-17.399999999999999</v>
      </c>
      <c r="D1880">
        <v>1</v>
      </c>
      <c r="E1880" s="1" t="s">
        <v>1020</v>
      </c>
      <c r="F1880" s="1" t="s">
        <v>244</v>
      </c>
      <c r="G1880" s="1" t="s">
        <v>84</v>
      </c>
      <c r="H1880">
        <v>2025</v>
      </c>
      <c r="I1880" s="1" t="s">
        <v>114</v>
      </c>
      <c r="J1880" s="1" t="s">
        <v>1005</v>
      </c>
      <c r="K1880" s="1" t="s">
        <v>1005</v>
      </c>
      <c r="L1880" s="1" t="s">
        <v>1006</v>
      </c>
      <c r="M1880" s="1" t="s">
        <v>947</v>
      </c>
      <c r="N1880" s="1" t="s">
        <v>754</v>
      </c>
      <c r="O1880" s="1" t="s">
        <v>87</v>
      </c>
      <c r="P1880" s="1" t="s">
        <v>114</v>
      </c>
      <c r="Q1880" s="1" t="s">
        <v>555</v>
      </c>
      <c r="R1880" s="1" t="s">
        <v>70</v>
      </c>
      <c r="S1880" s="1" t="s">
        <v>1005</v>
      </c>
      <c r="T1880" s="1" t="s">
        <v>748</v>
      </c>
      <c r="U1880" s="1" t="s">
        <v>407</v>
      </c>
    </row>
    <row r="1881" spans="1:21" hidden="1">
      <c r="A1881" s="1" t="s">
        <v>17</v>
      </c>
      <c r="B1881" s="1" t="s">
        <v>68</v>
      </c>
      <c r="C1881">
        <v>-38.25</v>
      </c>
      <c r="D1881">
        <v>1</v>
      </c>
      <c r="E1881" s="1" t="s">
        <v>1020</v>
      </c>
      <c r="F1881" s="1" t="s">
        <v>244</v>
      </c>
      <c r="G1881" s="1" t="s">
        <v>84</v>
      </c>
      <c r="H1881">
        <v>2025</v>
      </c>
      <c r="I1881" s="1" t="s">
        <v>114</v>
      </c>
      <c r="J1881" s="1" t="s">
        <v>1005</v>
      </c>
      <c r="K1881" s="1" t="s">
        <v>1005</v>
      </c>
      <c r="L1881" s="1" t="s">
        <v>1006</v>
      </c>
      <c r="M1881" s="1" t="s">
        <v>947</v>
      </c>
      <c r="N1881" s="1" t="s">
        <v>754</v>
      </c>
      <c r="O1881" s="1" t="s">
        <v>948</v>
      </c>
      <c r="P1881" s="1" t="s">
        <v>114</v>
      </c>
      <c r="Q1881" s="1" t="s">
        <v>555</v>
      </c>
      <c r="R1881" s="1" t="s">
        <v>70</v>
      </c>
      <c r="S1881" s="1" t="s">
        <v>1005</v>
      </c>
      <c r="T1881" s="1" t="s">
        <v>748</v>
      </c>
      <c r="U1881" s="1" t="s">
        <v>407</v>
      </c>
    </row>
    <row r="1882" spans="1:21" hidden="1">
      <c r="A1882" s="1" t="s">
        <v>17</v>
      </c>
      <c r="B1882" s="1" t="s">
        <v>68</v>
      </c>
      <c r="C1882">
        <v>0</v>
      </c>
      <c r="D1882">
        <v>1</v>
      </c>
      <c r="E1882" s="1" t="s">
        <v>1020</v>
      </c>
      <c r="F1882" s="1" t="s">
        <v>244</v>
      </c>
      <c r="G1882" s="1" t="s">
        <v>84</v>
      </c>
      <c r="H1882">
        <v>2025</v>
      </c>
      <c r="I1882" s="1" t="s">
        <v>114</v>
      </c>
      <c r="J1882" s="1" t="s">
        <v>1005</v>
      </c>
      <c r="K1882" s="1" t="s">
        <v>1005</v>
      </c>
      <c r="L1882" s="1" t="s">
        <v>1006</v>
      </c>
      <c r="M1882" s="1" t="s">
        <v>947</v>
      </c>
      <c r="N1882" s="1" t="s">
        <v>773</v>
      </c>
      <c r="O1882" s="1" t="s">
        <v>87</v>
      </c>
      <c r="P1882" s="1" t="s">
        <v>114</v>
      </c>
      <c r="Q1882" s="1" t="s">
        <v>555</v>
      </c>
      <c r="R1882" s="1" t="s">
        <v>70</v>
      </c>
      <c r="S1882" s="1" t="s">
        <v>1005</v>
      </c>
      <c r="T1882" s="1" t="s">
        <v>748</v>
      </c>
      <c r="U1882" s="1" t="s">
        <v>407</v>
      </c>
    </row>
    <row r="1883" spans="1:21" hidden="1">
      <c r="A1883" s="1" t="s">
        <v>17</v>
      </c>
      <c r="B1883" s="1" t="s">
        <v>68</v>
      </c>
      <c r="C1883">
        <v>0</v>
      </c>
      <c r="D1883">
        <v>1</v>
      </c>
      <c r="E1883" s="1" t="s">
        <v>1020</v>
      </c>
      <c r="F1883" s="1" t="s">
        <v>244</v>
      </c>
      <c r="G1883" s="1" t="s">
        <v>84</v>
      </c>
      <c r="H1883">
        <v>2025</v>
      </c>
      <c r="I1883" s="1" t="s">
        <v>114</v>
      </c>
      <c r="J1883" s="1" t="s">
        <v>1005</v>
      </c>
      <c r="K1883" s="1" t="s">
        <v>1005</v>
      </c>
      <c r="L1883" s="1" t="s">
        <v>1006</v>
      </c>
      <c r="M1883" s="1" t="s">
        <v>947</v>
      </c>
      <c r="N1883" s="1" t="s">
        <v>773</v>
      </c>
      <c r="O1883" s="1" t="s">
        <v>948</v>
      </c>
      <c r="P1883" s="1" t="s">
        <v>114</v>
      </c>
      <c r="Q1883" s="1" t="s">
        <v>555</v>
      </c>
      <c r="R1883" s="1" t="s">
        <v>70</v>
      </c>
      <c r="S1883" s="1" t="s">
        <v>1005</v>
      </c>
      <c r="T1883" s="1" t="s">
        <v>748</v>
      </c>
      <c r="U1883" s="1" t="s">
        <v>407</v>
      </c>
    </row>
    <row r="1884" spans="1:21" hidden="1">
      <c r="A1884" s="1" t="s">
        <v>17</v>
      </c>
      <c r="B1884" s="1" t="s">
        <v>68</v>
      </c>
      <c r="C1884">
        <v>-230.14</v>
      </c>
      <c r="D1884">
        <v>1</v>
      </c>
      <c r="E1884" s="1" t="s">
        <v>1020</v>
      </c>
      <c r="F1884" s="1" t="s">
        <v>244</v>
      </c>
      <c r="G1884" s="1" t="s">
        <v>84</v>
      </c>
      <c r="H1884">
        <v>2025</v>
      </c>
      <c r="I1884" s="1" t="s">
        <v>114</v>
      </c>
      <c r="J1884" s="1" t="s">
        <v>1005</v>
      </c>
      <c r="K1884" s="1" t="s">
        <v>1005</v>
      </c>
      <c r="L1884" s="1" t="s">
        <v>1006</v>
      </c>
      <c r="M1884" s="1" t="s">
        <v>947</v>
      </c>
      <c r="N1884" s="1" t="s">
        <v>963</v>
      </c>
      <c r="O1884" s="1" t="s">
        <v>87</v>
      </c>
      <c r="P1884" s="1" t="s">
        <v>114</v>
      </c>
      <c r="Q1884" s="1" t="s">
        <v>555</v>
      </c>
      <c r="R1884" s="1" t="s">
        <v>70</v>
      </c>
      <c r="S1884" s="1" t="s">
        <v>1005</v>
      </c>
      <c r="T1884" s="1" t="s">
        <v>748</v>
      </c>
      <c r="U1884" s="1" t="s">
        <v>407</v>
      </c>
    </row>
    <row r="1885" spans="1:21" hidden="1">
      <c r="A1885" s="1" t="s">
        <v>17</v>
      </c>
      <c r="B1885" s="1" t="s">
        <v>68</v>
      </c>
      <c r="C1885">
        <v>-1017.78</v>
      </c>
      <c r="D1885">
        <v>4</v>
      </c>
      <c r="E1885" s="1" t="s">
        <v>1028</v>
      </c>
      <c r="F1885" s="1" t="s">
        <v>244</v>
      </c>
      <c r="G1885" s="1" t="s">
        <v>84</v>
      </c>
      <c r="H1885">
        <v>2025</v>
      </c>
      <c r="I1885" s="1" t="s">
        <v>114</v>
      </c>
      <c r="J1885" s="1" t="s">
        <v>1005</v>
      </c>
      <c r="K1885" s="1" t="s">
        <v>1005</v>
      </c>
      <c r="L1885" s="1" t="s">
        <v>1006</v>
      </c>
      <c r="M1885" s="1" t="s">
        <v>958</v>
      </c>
      <c r="N1885" s="1" t="s">
        <v>951</v>
      </c>
      <c r="O1885" s="1" t="s">
        <v>959</v>
      </c>
      <c r="P1885" s="1" t="s">
        <v>114</v>
      </c>
      <c r="Q1885" s="1" t="s">
        <v>555</v>
      </c>
      <c r="R1885" s="1" t="s">
        <v>70</v>
      </c>
      <c r="S1885" s="1" t="s">
        <v>1005</v>
      </c>
      <c r="T1885" s="1" t="s">
        <v>402</v>
      </c>
      <c r="U1885" s="1" t="s">
        <v>498</v>
      </c>
    </row>
    <row r="1886" spans="1:21" hidden="1">
      <c r="A1886" s="1" t="s">
        <v>17</v>
      </c>
      <c r="B1886" s="1" t="s">
        <v>68</v>
      </c>
      <c r="C1886">
        <v>0.18</v>
      </c>
      <c r="D1886">
        <v>4</v>
      </c>
      <c r="E1886" s="1" t="s">
        <v>1028</v>
      </c>
      <c r="F1886" s="1" t="s">
        <v>244</v>
      </c>
      <c r="G1886" s="1" t="s">
        <v>84</v>
      </c>
      <c r="H1886">
        <v>2025</v>
      </c>
      <c r="I1886" s="1" t="s">
        <v>114</v>
      </c>
      <c r="J1886" s="1" t="s">
        <v>1005</v>
      </c>
      <c r="K1886" s="1" t="s">
        <v>1005</v>
      </c>
      <c r="L1886" s="1" t="s">
        <v>1006</v>
      </c>
      <c r="M1886" s="1" t="s">
        <v>954</v>
      </c>
      <c r="N1886" s="1" t="s">
        <v>758</v>
      </c>
      <c r="O1886" s="1" t="s">
        <v>87</v>
      </c>
      <c r="P1886" s="1" t="s">
        <v>114</v>
      </c>
      <c r="Q1886" s="1" t="s">
        <v>555</v>
      </c>
      <c r="R1886" s="1" t="s">
        <v>70</v>
      </c>
      <c r="S1886" s="1" t="s">
        <v>1005</v>
      </c>
      <c r="T1886" s="1" t="s">
        <v>402</v>
      </c>
      <c r="U1886" s="1" t="s">
        <v>498</v>
      </c>
    </row>
    <row r="1887" spans="1:21" hidden="1">
      <c r="A1887" s="1" t="s">
        <v>17</v>
      </c>
      <c r="B1887" s="1" t="s">
        <v>68</v>
      </c>
      <c r="C1887">
        <v>-73.260000000000005</v>
      </c>
      <c r="D1887">
        <v>4</v>
      </c>
      <c r="E1887" s="1" t="s">
        <v>1028</v>
      </c>
      <c r="F1887" s="1" t="s">
        <v>244</v>
      </c>
      <c r="G1887" s="1" t="s">
        <v>84</v>
      </c>
      <c r="H1887">
        <v>2025</v>
      </c>
      <c r="I1887" s="1" t="s">
        <v>114</v>
      </c>
      <c r="J1887" s="1" t="s">
        <v>1005</v>
      </c>
      <c r="K1887" s="1" t="s">
        <v>1005</v>
      </c>
      <c r="L1887" s="1" t="s">
        <v>1006</v>
      </c>
      <c r="M1887" s="1" t="s">
        <v>954</v>
      </c>
      <c r="N1887" s="1" t="s">
        <v>758</v>
      </c>
      <c r="O1887" s="1" t="s">
        <v>87</v>
      </c>
      <c r="P1887" s="1" t="s">
        <v>114</v>
      </c>
      <c r="Q1887" s="1" t="s">
        <v>555</v>
      </c>
      <c r="R1887" s="1" t="s">
        <v>70</v>
      </c>
      <c r="S1887" s="1" t="s">
        <v>1005</v>
      </c>
      <c r="T1887" s="1" t="s">
        <v>402</v>
      </c>
      <c r="U1887" s="1" t="s">
        <v>498</v>
      </c>
    </row>
    <row r="1888" spans="1:21" hidden="1">
      <c r="A1888" s="1" t="s">
        <v>17</v>
      </c>
      <c r="B1888" s="1" t="s">
        <v>68</v>
      </c>
      <c r="C1888">
        <v>-10.3</v>
      </c>
      <c r="D1888">
        <v>4</v>
      </c>
      <c r="E1888" s="1" t="s">
        <v>1028</v>
      </c>
      <c r="F1888" s="1" t="s">
        <v>244</v>
      </c>
      <c r="G1888" s="1" t="s">
        <v>84</v>
      </c>
      <c r="H1888">
        <v>2025</v>
      </c>
      <c r="I1888" s="1" t="s">
        <v>114</v>
      </c>
      <c r="J1888" s="1" t="s">
        <v>1005</v>
      </c>
      <c r="K1888" s="1" t="s">
        <v>1005</v>
      </c>
      <c r="L1888" s="1" t="s">
        <v>1006</v>
      </c>
      <c r="M1888" s="1" t="s">
        <v>954</v>
      </c>
      <c r="N1888" s="1" t="s">
        <v>772</v>
      </c>
      <c r="O1888" s="1" t="s">
        <v>87</v>
      </c>
      <c r="P1888" s="1" t="s">
        <v>114</v>
      </c>
      <c r="Q1888" s="1" t="s">
        <v>555</v>
      </c>
      <c r="R1888" s="1" t="s">
        <v>70</v>
      </c>
      <c r="S1888" s="1" t="s">
        <v>1005</v>
      </c>
      <c r="T1888" s="1" t="s">
        <v>402</v>
      </c>
      <c r="U1888" s="1" t="s">
        <v>498</v>
      </c>
    </row>
    <row r="1889" spans="1:21" hidden="1">
      <c r="A1889" s="1" t="s">
        <v>17</v>
      </c>
      <c r="B1889" s="1" t="s">
        <v>68</v>
      </c>
      <c r="C1889">
        <v>-0.77</v>
      </c>
      <c r="D1889">
        <v>4</v>
      </c>
      <c r="E1889" s="1" t="s">
        <v>1028</v>
      </c>
      <c r="F1889" s="1" t="s">
        <v>244</v>
      </c>
      <c r="G1889" s="1" t="s">
        <v>84</v>
      </c>
      <c r="H1889">
        <v>2025</v>
      </c>
      <c r="I1889" s="1" t="s">
        <v>114</v>
      </c>
      <c r="J1889" s="1" t="s">
        <v>1005</v>
      </c>
      <c r="K1889" s="1" t="s">
        <v>1005</v>
      </c>
      <c r="L1889" s="1" t="s">
        <v>1006</v>
      </c>
      <c r="M1889" s="1" t="s">
        <v>954</v>
      </c>
      <c r="N1889" s="1" t="s">
        <v>865</v>
      </c>
      <c r="O1889" s="1" t="s">
        <v>87</v>
      </c>
      <c r="P1889" s="1" t="s">
        <v>114</v>
      </c>
      <c r="Q1889" s="1" t="s">
        <v>555</v>
      </c>
      <c r="R1889" s="1" t="s">
        <v>70</v>
      </c>
      <c r="S1889" s="1" t="s">
        <v>1005</v>
      </c>
      <c r="T1889" s="1" t="s">
        <v>402</v>
      </c>
      <c r="U1889" s="1" t="s">
        <v>498</v>
      </c>
    </row>
    <row r="1890" spans="1:21" hidden="1">
      <c r="A1890" s="1" t="s">
        <v>17</v>
      </c>
      <c r="B1890" s="1" t="s">
        <v>68</v>
      </c>
      <c r="C1890">
        <v>-2.21</v>
      </c>
      <c r="D1890">
        <v>4</v>
      </c>
      <c r="E1890" s="1" t="s">
        <v>1028</v>
      </c>
      <c r="F1890" s="1" t="s">
        <v>244</v>
      </c>
      <c r="G1890" s="1" t="s">
        <v>84</v>
      </c>
      <c r="H1890">
        <v>2025</v>
      </c>
      <c r="I1890" s="1" t="s">
        <v>114</v>
      </c>
      <c r="J1890" s="1" t="s">
        <v>1005</v>
      </c>
      <c r="K1890" s="1" t="s">
        <v>1005</v>
      </c>
      <c r="L1890" s="1" t="s">
        <v>1006</v>
      </c>
      <c r="M1890" s="1" t="s">
        <v>954</v>
      </c>
      <c r="N1890" s="1" t="s">
        <v>771</v>
      </c>
      <c r="O1890" s="1" t="s">
        <v>87</v>
      </c>
      <c r="P1890" s="1" t="s">
        <v>114</v>
      </c>
      <c r="Q1890" s="1" t="s">
        <v>555</v>
      </c>
      <c r="R1890" s="1" t="s">
        <v>70</v>
      </c>
      <c r="S1890" s="1" t="s">
        <v>1005</v>
      </c>
      <c r="T1890" s="1" t="s">
        <v>402</v>
      </c>
      <c r="U1890" s="1" t="s">
        <v>498</v>
      </c>
    </row>
    <row r="1891" spans="1:21" hidden="1">
      <c r="A1891" s="1" t="s">
        <v>17</v>
      </c>
      <c r="B1891" s="1" t="s">
        <v>68</v>
      </c>
      <c r="C1891">
        <v>-10.61</v>
      </c>
      <c r="D1891">
        <v>4</v>
      </c>
      <c r="E1891" s="1" t="s">
        <v>1028</v>
      </c>
      <c r="F1891" s="1" t="s">
        <v>244</v>
      </c>
      <c r="G1891" s="1" t="s">
        <v>84</v>
      </c>
      <c r="H1891">
        <v>2025</v>
      </c>
      <c r="I1891" s="1" t="s">
        <v>114</v>
      </c>
      <c r="J1891" s="1" t="s">
        <v>1005</v>
      </c>
      <c r="K1891" s="1" t="s">
        <v>1005</v>
      </c>
      <c r="L1891" s="1" t="s">
        <v>1006</v>
      </c>
      <c r="M1891" s="1" t="s">
        <v>954</v>
      </c>
      <c r="N1891" s="1" t="s">
        <v>963</v>
      </c>
      <c r="O1891" s="1" t="s">
        <v>87</v>
      </c>
      <c r="P1891" s="1" t="s">
        <v>114</v>
      </c>
      <c r="Q1891" s="1" t="s">
        <v>555</v>
      </c>
      <c r="R1891" s="1" t="s">
        <v>70</v>
      </c>
      <c r="S1891" s="1" t="s">
        <v>1005</v>
      </c>
      <c r="T1891" s="1" t="s">
        <v>402</v>
      </c>
      <c r="U1891" s="1" t="s">
        <v>498</v>
      </c>
    </row>
    <row r="1892" spans="1:21" hidden="1">
      <c r="A1892" s="1" t="s">
        <v>17</v>
      </c>
      <c r="B1892" s="1" t="s">
        <v>68</v>
      </c>
      <c r="C1892">
        <v>-1.0900000000000001</v>
      </c>
      <c r="D1892">
        <v>4</v>
      </c>
      <c r="E1892" s="1" t="s">
        <v>1028</v>
      </c>
      <c r="F1892" s="1" t="s">
        <v>244</v>
      </c>
      <c r="G1892" s="1" t="s">
        <v>84</v>
      </c>
      <c r="H1892">
        <v>2025</v>
      </c>
      <c r="I1892" s="1" t="s">
        <v>114</v>
      </c>
      <c r="J1892" s="1" t="s">
        <v>1005</v>
      </c>
      <c r="K1892" s="1" t="s">
        <v>1005</v>
      </c>
      <c r="L1892" s="1" t="s">
        <v>1006</v>
      </c>
      <c r="M1892" s="1" t="s">
        <v>954</v>
      </c>
      <c r="N1892" s="1" t="s">
        <v>966</v>
      </c>
      <c r="O1892" s="1" t="s">
        <v>87</v>
      </c>
      <c r="P1892" s="1" t="s">
        <v>114</v>
      </c>
      <c r="Q1892" s="1" t="s">
        <v>555</v>
      </c>
      <c r="R1892" s="1" t="s">
        <v>70</v>
      </c>
      <c r="S1892" s="1" t="s">
        <v>1005</v>
      </c>
      <c r="T1892" s="1" t="s">
        <v>402</v>
      </c>
      <c r="U1892" s="1" t="s">
        <v>498</v>
      </c>
    </row>
    <row r="1893" spans="1:21" hidden="1">
      <c r="A1893" s="1" t="s">
        <v>17</v>
      </c>
      <c r="B1893" s="1" t="s">
        <v>68</v>
      </c>
      <c r="C1893">
        <v>-1.75</v>
      </c>
      <c r="D1893">
        <v>4</v>
      </c>
      <c r="E1893" s="1" t="s">
        <v>1028</v>
      </c>
      <c r="F1893" s="1" t="s">
        <v>244</v>
      </c>
      <c r="G1893" s="1" t="s">
        <v>84</v>
      </c>
      <c r="H1893">
        <v>2025</v>
      </c>
      <c r="I1893" s="1" t="s">
        <v>114</v>
      </c>
      <c r="J1893" s="1" t="s">
        <v>1005</v>
      </c>
      <c r="K1893" s="1" t="s">
        <v>1005</v>
      </c>
      <c r="L1893" s="1" t="s">
        <v>1006</v>
      </c>
      <c r="M1893" s="1" t="s">
        <v>954</v>
      </c>
      <c r="N1893" s="1" t="s">
        <v>757</v>
      </c>
      <c r="O1893" s="1" t="s">
        <v>87</v>
      </c>
      <c r="P1893" s="1" t="s">
        <v>114</v>
      </c>
      <c r="Q1893" s="1" t="s">
        <v>555</v>
      </c>
      <c r="R1893" s="1" t="s">
        <v>70</v>
      </c>
      <c r="S1893" s="1" t="s">
        <v>1005</v>
      </c>
      <c r="T1893" s="1" t="s">
        <v>402</v>
      </c>
      <c r="U1893" s="1" t="s">
        <v>498</v>
      </c>
    </row>
    <row r="1894" spans="1:21" hidden="1">
      <c r="A1894" s="1" t="s">
        <v>17</v>
      </c>
      <c r="B1894" s="1" t="s">
        <v>68</v>
      </c>
      <c r="C1894">
        <v>0</v>
      </c>
      <c r="D1894">
        <v>4</v>
      </c>
      <c r="E1894" s="1" t="s">
        <v>1028</v>
      </c>
      <c r="F1894" s="1" t="s">
        <v>244</v>
      </c>
      <c r="G1894" s="1" t="s">
        <v>84</v>
      </c>
      <c r="H1894">
        <v>2025</v>
      </c>
      <c r="I1894" s="1" t="s">
        <v>114</v>
      </c>
      <c r="J1894" s="1" t="s">
        <v>1005</v>
      </c>
      <c r="K1894" s="1" t="s">
        <v>1005</v>
      </c>
      <c r="L1894" s="1" t="s">
        <v>1006</v>
      </c>
      <c r="M1894" s="1" t="s">
        <v>954</v>
      </c>
      <c r="N1894" s="1" t="s">
        <v>773</v>
      </c>
      <c r="O1894" s="1" t="s">
        <v>87</v>
      </c>
      <c r="P1894" s="1" t="s">
        <v>114</v>
      </c>
      <c r="Q1894" s="1" t="s">
        <v>555</v>
      </c>
      <c r="R1894" s="1" t="s">
        <v>70</v>
      </c>
      <c r="S1894" s="1" t="s">
        <v>1005</v>
      </c>
      <c r="T1894" s="1" t="s">
        <v>402</v>
      </c>
      <c r="U1894" s="1" t="s">
        <v>498</v>
      </c>
    </row>
    <row r="1895" spans="1:21" hidden="1">
      <c r="A1895" s="1" t="s">
        <v>17</v>
      </c>
      <c r="B1895" s="1" t="s">
        <v>68</v>
      </c>
      <c r="C1895">
        <v>0</v>
      </c>
      <c r="D1895">
        <v>4</v>
      </c>
      <c r="E1895" s="1" t="s">
        <v>1028</v>
      </c>
      <c r="F1895" s="1" t="s">
        <v>244</v>
      </c>
      <c r="G1895" s="1" t="s">
        <v>84</v>
      </c>
      <c r="H1895">
        <v>2025</v>
      </c>
      <c r="I1895" s="1" t="s">
        <v>114</v>
      </c>
      <c r="J1895" s="1" t="s">
        <v>1005</v>
      </c>
      <c r="K1895" s="1" t="s">
        <v>1005</v>
      </c>
      <c r="L1895" s="1" t="s">
        <v>1006</v>
      </c>
      <c r="M1895" s="1" t="s">
        <v>954</v>
      </c>
      <c r="N1895" s="1" t="s">
        <v>755</v>
      </c>
      <c r="O1895" s="1" t="s">
        <v>87</v>
      </c>
      <c r="P1895" s="1" t="s">
        <v>114</v>
      </c>
      <c r="Q1895" s="1" t="s">
        <v>555</v>
      </c>
      <c r="R1895" s="1" t="s">
        <v>70</v>
      </c>
      <c r="S1895" s="1" t="s">
        <v>1005</v>
      </c>
      <c r="T1895" s="1" t="s">
        <v>402</v>
      </c>
      <c r="U1895" s="1" t="s">
        <v>498</v>
      </c>
    </row>
    <row r="1896" spans="1:21" hidden="1">
      <c r="A1896" s="1" t="s">
        <v>17</v>
      </c>
      <c r="B1896" s="1" t="s">
        <v>68</v>
      </c>
      <c r="C1896">
        <v>-326.48</v>
      </c>
      <c r="D1896">
        <v>4</v>
      </c>
      <c r="E1896" s="1" t="s">
        <v>1028</v>
      </c>
      <c r="F1896" s="1" t="s">
        <v>244</v>
      </c>
      <c r="G1896" s="1" t="s">
        <v>84</v>
      </c>
      <c r="H1896">
        <v>2025</v>
      </c>
      <c r="I1896" s="1" t="s">
        <v>114</v>
      </c>
      <c r="J1896" s="1" t="s">
        <v>1005</v>
      </c>
      <c r="K1896" s="1" t="s">
        <v>1005</v>
      </c>
      <c r="L1896" s="1" t="s">
        <v>1006</v>
      </c>
      <c r="M1896" s="1" t="s">
        <v>954</v>
      </c>
      <c r="N1896" s="1" t="s">
        <v>860</v>
      </c>
      <c r="O1896" s="1" t="s">
        <v>87</v>
      </c>
      <c r="P1896" s="1" t="s">
        <v>114</v>
      </c>
      <c r="Q1896" s="1" t="s">
        <v>555</v>
      </c>
      <c r="R1896" s="1" t="s">
        <v>70</v>
      </c>
      <c r="S1896" s="1" t="s">
        <v>1005</v>
      </c>
      <c r="T1896" s="1" t="s">
        <v>402</v>
      </c>
      <c r="U1896" s="1" t="s">
        <v>498</v>
      </c>
    </row>
    <row r="1897" spans="1:21" hidden="1">
      <c r="A1897" s="1" t="s">
        <v>17</v>
      </c>
      <c r="B1897" s="1" t="s">
        <v>68</v>
      </c>
      <c r="C1897">
        <v>0.6</v>
      </c>
      <c r="D1897">
        <v>4</v>
      </c>
      <c r="E1897" s="1" t="s">
        <v>1028</v>
      </c>
      <c r="F1897" s="1" t="s">
        <v>244</v>
      </c>
      <c r="G1897" s="1" t="s">
        <v>84</v>
      </c>
      <c r="H1897">
        <v>2025</v>
      </c>
      <c r="I1897" s="1" t="s">
        <v>114</v>
      </c>
      <c r="J1897" s="1" t="s">
        <v>1005</v>
      </c>
      <c r="K1897" s="1" t="s">
        <v>1005</v>
      </c>
      <c r="L1897" s="1" t="s">
        <v>1006</v>
      </c>
      <c r="M1897" s="1" t="s">
        <v>958</v>
      </c>
      <c r="N1897" s="1" t="s">
        <v>758</v>
      </c>
      <c r="O1897" s="1" t="s">
        <v>959</v>
      </c>
      <c r="P1897" s="1" t="s">
        <v>114</v>
      </c>
      <c r="Q1897" s="1" t="s">
        <v>555</v>
      </c>
      <c r="R1897" s="1" t="s">
        <v>70</v>
      </c>
      <c r="S1897" s="1" t="s">
        <v>1005</v>
      </c>
      <c r="T1897" s="1" t="s">
        <v>402</v>
      </c>
      <c r="U1897" s="1" t="s">
        <v>498</v>
      </c>
    </row>
    <row r="1898" spans="1:21" hidden="1">
      <c r="A1898" s="1" t="s">
        <v>17</v>
      </c>
      <c r="B1898" s="1" t="s">
        <v>68</v>
      </c>
      <c r="C1898">
        <v>-266.64</v>
      </c>
      <c r="D1898">
        <v>4</v>
      </c>
      <c r="E1898" s="1" t="s">
        <v>1028</v>
      </c>
      <c r="F1898" s="1" t="s">
        <v>244</v>
      </c>
      <c r="G1898" s="1" t="s">
        <v>84</v>
      </c>
      <c r="H1898">
        <v>2025</v>
      </c>
      <c r="I1898" s="1" t="s">
        <v>114</v>
      </c>
      <c r="J1898" s="1" t="s">
        <v>1005</v>
      </c>
      <c r="K1898" s="1" t="s">
        <v>1005</v>
      </c>
      <c r="L1898" s="1" t="s">
        <v>1006</v>
      </c>
      <c r="M1898" s="1" t="s">
        <v>958</v>
      </c>
      <c r="N1898" s="1" t="s">
        <v>758</v>
      </c>
      <c r="O1898" s="1" t="s">
        <v>959</v>
      </c>
      <c r="P1898" s="1" t="s">
        <v>114</v>
      </c>
      <c r="Q1898" s="1" t="s">
        <v>555</v>
      </c>
      <c r="R1898" s="1" t="s">
        <v>70</v>
      </c>
      <c r="S1898" s="1" t="s">
        <v>1005</v>
      </c>
      <c r="T1898" s="1" t="s">
        <v>402</v>
      </c>
      <c r="U1898" s="1" t="s">
        <v>498</v>
      </c>
    </row>
    <row r="1899" spans="1:21" hidden="1">
      <c r="A1899" s="1" t="s">
        <v>17</v>
      </c>
      <c r="B1899" s="1" t="s">
        <v>68</v>
      </c>
      <c r="C1899">
        <v>-83.72</v>
      </c>
      <c r="D1899">
        <v>4</v>
      </c>
      <c r="E1899" s="1" t="s">
        <v>1028</v>
      </c>
      <c r="F1899" s="1" t="s">
        <v>244</v>
      </c>
      <c r="G1899" s="1" t="s">
        <v>84</v>
      </c>
      <c r="H1899">
        <v>2025</v>
      </c>
      <c r="I1899" s="1" t="s">
        <v>114</v>
      </c>
      <c r="J1899" s="1" t="s">
        <v>1005</v>
      </c>
      <c r="K1899" s="1" t="s">
        <v>1005</v>
      </c>
      <c r="L1899" s="1" t="s">
        <v>1006</v>
      </c>
      <c r="M1899" s="1" t="s">
        <v>954</v>
      </c>
      <c r="N1899" s="1" t="s">
        <v>754</v>
      </c>
      <c r="O1899" s="1" t="s">
        <v>87</v>
      </c>
      <c r="P1899" s="1" t="s">
        <v>114</v>
      </c>
      <c r="Q1899" s="1" t="s">
        <v>555</v>
      </c>
      <c r="R1899" s="1" t="s">
        <v>70</v>
      </c>
      <c r="S1899" s="1" t="s">
        <v>1005</v>
      </c>
      <c r="T1899" s="1" t="s">
        <v>402</v>
      </c>
      <c r="U1899" s="1" t="s">
        <v>498</v>
      </c>
    </row>
    <row r="1900" spans="1:21" hidden="1">
      <c r="A1900" s="1" t="s">
        <v>17</v>
      </c>
      <c r="B1900" s="1" t="s">
        <v>68</v>
      </c>
      <c r="C1900">
        <v>-37.78</v>
      </c>
      <c r="D1900">
        <v>4</v>
      </c>
      <c r="E1900" s="1" t="s">
        <v>1028</v>
      </c>
      <c r="F1900" s="1" t="s">
        <v>244</v>
      </c>
      <c r="G1900" s="1" t="s">
        <v>84</v>
      </c>
      <c r="H1900">
        <v>2025</v>
      </c>
      <c r="I1900" s="1" t="s">
        <v>114</v>
      </c>
      <c r="J1900" s="1" t="s">
        <v>1005</v>
      </c>
      <c r="K1900" s="1" t="s">
        <v>1005</v>
      </c>
      <c r="L1900" s="1" t="s">
        <v>1006</v>
      </c>
      <c r="M1900" s="1" t="s">
        <v>958</v>
      </c>
      <c r="N1900" s="1" t="s">
        <v>772</v>
      </c>
      <c r="O1900" s="1" t="s">
        <v>959</v>
      </c>
      <c r="P1900" s="1" t="s">
        <v>114</v>
      </c>
      <c r="Q1900" s="1" t="s">
        <v>555</v>
      </c>
      <c r="R1900" s="1" t="s">
        <v>70</v>
      </c>
      <c r="S1900" s="1" t="s">
        <v>1005</v>
      </c>
      <c r="T1900" s="1" t="s">
        <v>402</v>
      </c>
      <c r="U1900" s="1" t="s">
        <v>498</v>
      </c>
    </row>
    <row r="1901" spans="1:21" hidden="1">
      <c r="A1901" s="1" t="s">
        <v>17</v>
      </c>
      <c r="B1901" s="1" t="s">
        <v>68</v>
      </c>
      <c r="C1901">
        <v>-2.41</v>
      </c>
      <c r="D1901">
        <v>4</v>
      </c>
      <c r="E1901" s="1" t="s">
        <v>1028</v>
      </c>
      <c r="F1901" s="1" t="s">
        <v>244</v>
      </c>
      <c r="G1901" s="1" t="s">
        <v>84</v>
      </c>
      <c r="H1901">
        <v>2025</v>
      </c>
      <c r="I1901" s="1" t="s">
        <v>114</v>
      </c>
      <c r="J1901" s="1" t="s">
        <v>1005</v>
      </c>
      <c r="K1901" s="1" t="s">
        <v>1005</v>
      </c>
      <c r="L1901" s="1" t="s">
        <v>1006</v>
      </c>
      <c r="M1901" s="1" t="s">
        <v>958</v>
      </c>
      <c r="N1901" s="1" t="s">
        <v>865</v>
      </c>
      <c r="O1901" s="1" t="s">
        <v>959</v>
      </c>
      <c r="P1901" s="1" t="s">
        <v>114</v>
      </c>
      <c r="Q1901" s="1" t="s">
        <v>555</v>
      </c>
      <c r="R1901" s="1" t="s">
        <v>70</v>
      </c>
      <c r="S1901" s="1" t="s">
        <v>1005</v>
      </c>
      <c r="T1901" s="1" t="s">
        <v>402</v>
      </c>
      <c r="U1901" s="1" t="s">
        <v>498</v>
      </c>
    </row>
    <row r="1902" spans="1:21" hidden="1">
      <c r="A1902" s="1" t="s">
        <v>17</v>
      </c>
      <c r="B1902" s="1" t="s">
        <v>68</v>
      </c>
      <c r="C1902">
        <v>-8.9499999999999993</v>
      </c>
      <c r="D1902">
        <v>4</v>
      </c>
      <c r="E1902" s="1" t="s">
        <v>1028</v>
      </c>
      <c r="F1902" s="1" t="s">
        <v>244</v>
      </c>
      <c r="G1902" s="1" t="s">
        <v>84</v>
      </c>
      <c r="H1902">
        <v>2025</v>
      </c>
      <c r="I1902" s="1" t="s">
        <v>114</v>
      </c>
      <c r="J1902" s="1" t="s">
        <v>1005</v>
      </c>
      <c r="K1902" s="1" t="s">
        <v>1005</v>
      </c>
      <c r="L1902" s="1" t="s">
        <v>1006</v>
      </c>
      <c r="M1902" s="1" t="s">
        <v>958</v>
      </c>
      <c r="N1902" s="1" t="s">
        <v>771</v>
      </c>
      <c r="O1902" s="1" t="s">
        <v>959</v>
      </c>
      <c r="P1902" s="1" t="s">
        <v>114</v>
      </c>
      <c r="Q1902" s="1" t="s">
        <v>555</v>
      </c>
      <c r="R1902" s="1" t="s">
        <v>70</v>
      </c>
      <c r="S1902" s="1" t="s">
        <v>1005</v>
      </c>
      <c r="T1902" s="1" t="s">
        <v>402</v>
      </c>
      <c r="U1902" s="1" t="s">
        <v>498</v>
      </c>
    </row>
    <row r="1903" spans="1:21" hidden="1">
      <c r="A1903" s="1" t="s">
        <v>17</v>
      </c>
      <c r="B1903" s="1" t="s">
        <v>68</v>
      </c>
      <c r="C1903">
        <v>-43.17</v>
      </c>
      <c r="D1903">
        <v>4</v>
      </c>
      <c r="E1903" s="1" t="s">
        <v>1028</v>
      </c>
      <c r="F1903" s="1" t="s">
        <v>244</v>
      </c>
      <c r="G1903" s="1" t="s">
        <v>84</v>
      </c>
      <c r="H1903">
        <v>2025</v>
      </c>
      <c r="I1903" s="1" t="s">
        <v>114</v>
      </c>
      <c r="J1903" s="1" t="s">
        <v>1005</v>
      </c>
      <c r="K1903" s="1" t="s">
        <v>1005</v>
      </c>
      <c r="L1903" s="1" t="s">
        <v>1006</v>
      </c>
      <c r="M1903" s="1" t="s">
        <v>958</v>
      </c>
      <c r="N1903" s="1" t="s">
        <v>963</v>
      </c>
      <c r="O1903" s="1" t="s">
        <v>959</v>
      </c>
      <c r="P1903" s="1" t="s">
        <v>114</v>
      </c>
      <c r="Q1903" s="1" t="s">
        <v>555</v>
      </c>
      <c r="R1903" s="1" t="s">
        <v>70</v>
      </c>
      <c r="S1903" s="1" t="s">
        <v>1005</v>
      </c>
      <c r="T1903" s="1" t="s">
        <v>402</v>
      </c>
      <c r="U1903" s="1" t="s">
        <v>498</v>
      </c>
    </row>
    <row r="1904" spans="1:21" hidden="1">
      <c r="A1904" s="1" t="s">
        <v>17</v>
      </c>
      <c r="B1904" s="1" t="s">
        <v>68</v>
      </c>
      <c r="C1904">
        <v>-7.12</v>
      </c>
      <c r="D1904">
        <v>4</v>
      </c>
      <c r="E1904" s="1" t="s">
        <v>1028</v>
      </c>
      <c r="F1904" s="1" t="s">
        <v>244</v>
      </c>
      <c r="G1904" s="1" t="s">
        <v>84</v>
      </c>
      <c r="H1904">
        <v>2025</v>
      </c>
      <c r="I1904" s="1" t="s">
        <v>114</v>
      </c>
      <c r="J1904" s="1" t="s">
        <v>1005</v>
      </c>
      <c r="K1904" s="1" t="s">
        <v>1005</v>
      </c>
      <c r="L1904" s="1" t="s">
        <v>1006</v>
      </c>
      <c r="M1904" s="1" t="s">
        <v>958</v>
      </c>
      <c r="N1904" s="1" t="s">
        <v>757</v>
      </c>
      <c r="O1904" s="1" t="s">
        <v>959</v>
      </c>
      <c r="P1904" s="1" t="s">
        <v>114</v>
      </c>
      <c r="Q1904" s="1" t="s">
        <v>555</v>
      </c>
      <c r="R1904" s="1" t="s">
        <v>70</v>
      </c>
      <c r="S1904" s="1" t="s">
        <v>1005</v>
      </c>
      <c r="T1904" s="1" t="s">
        <v>402</v>
      </c>
      <c r="U1904" s="1" t="s">
        <v>498</v>
      </c>
    </row>
    <row r="1905" spans="1:21" hidden="1">
      <c r="A1905" s="1" t="s">
        <v>17</v>
      </c>
      <c r="B1905" s="1" t="s">
        <v>68</v>
      </c>
      <c r="C1905">
        <v>-361.54</v>
      </c>
      <c r="D1905">
        <v>4</v>
      </c>
      <c r="E1905" s="1" t="s">
        <v>1028</v>
      </c>
      <c r="F1905" s="1" t="s">
        <v>244</v>
      </c>
      <c r="G1905" s="1" t="s">
        <v>84</v>
      </c>
      <c r="H1905">
        <v>2025</v>
      </c>
      <c r="I1905" s="1" t="s">
        <v>114</v>
      </c>
      <c r="J1905" s="1" t="s">
        <v>1005</v>
      </c>
      <c r="K1905" s="1" t="s">
        <v>1005</v>
      </c>
      <c r="L1905" s="1" t="s">
        <v>1006</v>
      </c>
      <c r="M1905" s="1" t="s">
        <v>955</v>
      </c>
      <c r="N1905" s="1" t="s">
        <v>756</v>
      </c>
      <c r="O1905" s="1" t="s">
        <v>956</v>
      </c>
      <c r="P1905" s="1" t="s">
        <v>114</v>
      </c>
      <c r="Q1905" s="1" t="s">
        <v>555</v>
      </c>
      <c r="R1905" s="1" t="s">
        <v>70</v>
      </c>
      <c r="S1905" s="1" t="s">
        <v>1005</v>
      </c>
      <c r="T1905" s="1" t="s">
        <v>402</v>
      </c>
      <c r="U1905" s="1" t="s">
        <v>498</v>
      </c>
    </row>
    <row r="1906" spans="1:21" hidden="1">
      <c r="A1906" s="1" t="s">
        <v>17</v>
      </c>
      <c r="B1906" s="1" t="s">
        <v>68</v>
      </c>
      <c r="C1906">
        <v>0</v>
      </c>
      <c r="D1906">
        <v>4</v>
      </c>
      <c r="E1906" s="1" t="s">
        <v>1028</v>
      </c>
      <c r="F1906" s="1" t="s">
        <v>244</v>
      </c>
      <c r="G1906" s="1" t="s">
        <v>84</v>
      </c>
      <c r="H1906">
        <v>2025</v>
      </c>
      <c r="I1906" s="1" t="s">
        <v>114</v>
      </c>
      <c r="J1906" s="1" t="s">
        <v>1005</v>
      </c>
      <c r="K1906" s="1" t="s">
        <v>1005</v>
      </c>
      <c r="L1906" s="1" t="s">
        <v>1006</v>
      </c>
      <c r="M1906" s="1" t="s">
        <v>955</v>
      </c>
      <c r="N1906" s="1" t="s">
        <v>755</v>
      </c>
      <c r="O1906" s="1" t="s">
        <v>956</v>
      </c>
      <c r="P1906" s="1" t="s">
        <v>114</v>
      </c>
      <c r="Q1906" s="1" t="s">
        <v>555</v>
      </c>
      <c r="R1906" s="1" t="s">
        <v>70</v>
      </c>
      <c r="S1906" s="1" t="s">
        <v>1005</v>
      </c>
      <c r="T1906" s="1" t="s">
        <v>402</v>
      </c>
      <c r="U1906" s="1" t="s">
        <v>498</v>
      </c>
    </row>
    <row r="1907" spans="1:21" hidden="1">
      <c r="A1907" s="1" t="s">
        <v>17</v>
      </c>
      <c r="B1907" s="1" t="s">
        <v>68</v>
      </c>
      <c r="C1907">
        <v>-1.94</v>
      </c>
      <c r="D1907">
        <v>4</v>
      </c>
      <c r="E1907" s="1" t="s">
        <v>1028</v>
      </c>
      <c r="F1907" s="1" t="s">
        <v>244</v>
      </c>
      <c r="G1907" s="1" t="s">
        <v>84</v>
      </c>
      <c r="H1907">
        <v>2025</v>
      </c>
      <c r="I1907" s="1" t="s">
        <v>114</v>
      </c>
      <c r="J1907" s="1" t="s">
        <v>1005</v>
      </c>
      <c r="K1907" s="1" t="s">
        <v>1005</v>
      </c>
      <c r="L1907" s="1" t="s">
        <v>1006</v>
      </c>
      <c r="M1907" s="1" t="s">
        <v>955</v>
      </c>
      <c r="N1907" s="1" t="s">
        <v>757</v>
      </c>
      <c r="O1907" s="1" t="s">
        <v>956</v>
      </c>
      <c r="P1907" s="1" t="s">
        <v>114</v>
      </c>
      <c r="Q1907" s="1" t="s">
        <v>555</v>
      </c>
      <c r="R1907" s="1" t="s">
        <v>70</v>
      </c>
      <c r="S1907" s="1" t="s">
        <v>1005</v>
      </c>
      <c r="T1907" s="1" t="s">
        <v>402</v>
      </c>
      <c r="U1907" s="1" t="s">
        <v>498</v>
      </c>
    </row>
    <row r="1908" spans="1:21" hidden="1">
      <c r="A1908" s="1" t="s">
        <v>17</v>
      </c>
      <c r="B1908" s="1" t="s">
        <v>68</v>
      </c>
      <c r="C1908">
        <v>-11.74</v>
      </c>
      <c r="D1908">
        <v>4</v>
      </c>
      <c r="E1908" s="1" t="s">
        <v>1028</v>
      </c>
      <c r="F1908" s="1" t="s">
        <v>244</v>
      </c>
      <c r="G1908" s="1" t="s">
        <v>84</v>
      </c>
      <c r="H1908">
        <v>2025</v>
      </c>
      <c r="I1908" s="1" t="s">
        <v>114</v>
      </c>
      <c r="J1908" s="1" t="s">
        <v>1005</v>
      </c>
      <c r="K1908" s="1" t="s">
        <v>1005</v>
      </c>
      <c r="L1908" s="1" t="s">
        <v>1006</v>
      </c>
      <c r="M1908" s="1" t="s">
        <v>955</v>
      </c>
      <c r="N1908" s="1" t="s">
        <v>963</v>
      </c>
      <c r="O1908" s="1" t="s">
        <v>956</v>
      </c>
      <c r="P1908" s="1" t="s">
        <v>114</v>
      </c>
      <c r="Q1908" s="1" t="s">
        <v>555</v>
      </c>
      <c r="R1908" s="1" t="s">
        <v>70</v>
      </c>
      <c r="S1908" s="1" t="s">
        <v>1005</v>
      </c>
      <c r="T1908" s="1" t="s">
        <v>402</v>
      </c>
      <c r="U1908" s="1" t="s">
        <v>498</v>
      </c>
    </row>
    <row r="1909" spans="1:21" hidden="1">
      <c r="A1909" s="1" t="s">
        <v>17</v>
      </c>
      <c r="B1909" s="1" t="s">
        <v>68</v>
      </c>
      <c r="C1909">
        <v>-4.1399999999999997</v>
      </c>
      <c r="D1909">
        <v>4</v>
      </c>
      <c r="E1909" s="1" t="s">
        <v>1028</v>
      </c>
      <c r="F1909" s="1" t="s">
        <v>244</v>
      </c>
      <c r="G1909" s="1" t="s">
        <v>84</v>
      </c>
      <c r="H1909">
        <v>2025</v>
      </c>
      <c r="I1909" s="1" t="s">
        <v>114</v>
      </c>
      <c r="J1909" s="1" t="s">
        <v>1005</v>
      </c>
      <c r="K1909" s="1" t="s">
        <v>1005</v>
      </c>
      <c r="L1909" s="1" t="s">
        <v>1006</v>
      </c>
      <c r="M1909" s="1" t="s">
        <v>955</v>
      </c>
      <c r="N1909" s="1" t="s">
        <v>771</v>
      </c>
      <c r="O1909" s="1" t="s">
        <v>956</v>
      </c>
      <c r="P1909" s="1" t="s">
        <v>114</v>
      </c>
      <c r="Q1909" s="1" t="s">
        <v>555</v>
      </c>
      <c r="R1909" s="1" t="s">
        <v>70</v>
      </c>
      <c r="S1909" s="1" t="s">
        <v>1005</v>
      </c>
      <c r="T1909" s="1" t="s">
        <v>402</v>
      </c>
      <c r="U1909" s="1" t="s">
        <v>498</v>
      </c>
    </row>
    <row r="1910" spans="1:21" hidden="1">
      <c r="A1910" s="1" t="s">
        <v>17</v>
      </c>
      <c r="B1910" s="1" t="s">
        <v>68</v>
      </c>
      <c r="C1910">
        <v>-11.41</v>
      </c>
      <c r="D1910">
        <v>4</v>
      </c>
      <c r="E1910" s="1" t="s">
        <v>1028</v>
      </c>
      <c r="F1910" s="1" t="s">
        <v>244</v>
      </c>
      <c r="G1910" s="1" t="s">
        <v>84</v>
      </c>
      <c r="H1910">
        <v>2025</v>
      </c>
      <c r="I1910" s="1" t="s">
        <v>114</v>
      </c>
      <c r="J1910" s="1" t="s">
        <v>1005</v>
      </c>
      <c r="K1910" s="1" t="s">
        <v>1005</v>
      </c>
      <c r="L1910" s="1" t="s">
        <v>1006</v>
      </c>
      <c r="M1910" s="1" t="s">
        <v>955</v>
      </c>
      <c r="N1910" s="1" t="s">
        <v>772</v>
      </c>
      <c r="O1910" s="1" t="s">
        <v>956</v>
      </c>
      <c r="P1910" s="1" t="s">
        <v>114</v>
      </c>
      <c r="Q1910" s="1" t="s">
        <v>555</v>
      </c>
      <c r="R1910" s="1" t="s">
        <v>70</v>
      </c>
      <c r="S1910" s="1" t="s">
        <v>1005</v>
      </c>
      <c r="T1910" s="1" t="s">
        <v>402</v>
      </c>
      <c r="U1910" s="1" t="s">
        <v>498</v>
      </c>
    </row>
    <row r="1911" spans="1:21" hidden="1">
      <c r="A1911" s="1" t="s">
        <v>17</v>
      </c>
      <c r="B1911" s="1" t="s">
        <v>68</v>
      </c>
      <c r="C1911">
        <v>-76.930000000000007</v>
      </c>
      <c r="D1911">
        <v>4</v>
      </c>
      <c r="E1911" s="1" t="s">
        <v>1028</v>
      </c>
      <c r="F1911" s="1" t="s">
        <v>244</v>
      </c>
      <c r="G1911" s="1" t="s">
        <v>84</v>
      </c>
      <c r="H1911">
        <v>2025</v>
      </c>
      <c r="I1911" s="1" t="s">
        <v>114</v>
      </c>
      <c r="J1911" s="1" t="s">
        <v>1005</v>
      </c>
      <c r="K1911" s="1" t="s">
        <v>1005</v>
      </c>
      <c r="L1911" s="1" t="s">
        <v>1006</v>
      </c>
      <c r="M1911" s="1" t="s">
        <v>955</v>
      </c>
      <c r="N1911" s="1" t="s">
        <v>758</v>
      </c>
      <c r="O1911" s="1" t="s">
        <v>956</v>
      </c>
      <c r="P1911" s="1" t="s">
        <v>114</v>
      </c>
      <c r="Q1911" s="1" t="s">
        <v>555</v>
      </c>
      <c r="R1911" s="1" t="s">
        <v>70</v>
      </c>
      <c r="S1911" s="1" t="s">
        <v>1005</v>
      </c>
      <c r="T1911" s="1" t="s">
        <v>402</v>
      </c>
      <c r="U1911" s="1" t="s">
        <v>498</v>
      </c>
    </row>
    <row r="1912" spans="1:21" hidden="1">
      <c r="A1912" s="1" t="s">
        <v>17</v>
      </c>
      <c r="B1912" s="1" t="s">
        <v>68</v>
      </c>
      <c r="C1912">
        <v>0.08</v>
      </c>
      <c r="D1912">
        <v>4</v>
      </c>
      <c r="E1912" s="1" t="s">
        <v>1028</v>
      </c>
      <c r="F1912" s="1" t="s">
        <v>244</v>
      </c>
      <c r="G1912" s="1" t="s">
        <v>84</v>
      </c>
      <c r="H1912">
        <v>2025</v>
      </c>
      <c r="I1912" s="1" t="s">
        <v>114</v>
      </c>
      <c r="J1912" s="1" t="s">
        <v>1005</v>
      </c>
      <c r="K1912" s="1" t="s">
        <v>1005</v>
      </c>
      <c r="L1912" s="1" t="s">
        <v>1006</v>
      </c>
      <c r="M1912" s="1" t="s">
        <v>955</v>
      </c>
      <c r="N1912" s="1" t="s">
        <v>758</v>
      </c>
      <c r="O1912" s="1" t="s">
        <v>956</v>
      </c>
      <c r="P1912" s="1" t="s">
        <v>114</v>
      </c>
      <c r="Q1912" s="1" t="s">
        <v>555</v>
      </c>
      <c r="R1912" s="1" t="s">
        <v>70</v>
      </c>
      <c r="S1912" s="1" t="s">
        <v>1005</v>
      </c>
      <c r="T1912" s="1" t="s">
        <v>402</v>
      </c>
      <c r="U1912" s="1" t="s">
        <v>498</v>
      </c>
    </row>
    <row r="1913" spans="1:21" hidden="1">
      <c r="A1913" s="1" t="s">
        <v>17</v>
      </c>
      <c r="B1913" s="1" t="s">
        <v>68</v>
      </c>
      <c r="C1913">
        <v>-179.81</v>
      </c>
      <c r="D1913">
        <v>4</v>
      </c>
      <c r="E1913" s="1" t="s">
        <v>1028</v>
      </c>
      <c r="F1913" s="1" t="s">
        <v>244</v>
      </c>
      <c r="G1913" s="1" t="s">
        <v>84</v>
      </c>
      <c r="H1913">
        <v>2025</v>
      </c>
      <c r="I1913" s="1" t="s">
        <v>114</v>
      </c>
      <c r="J1913" s="1" t="s">
        <v>1005</v>
      </c>
      <c r="K1913" s="1" t="s">
        <v>1005</v>
      </c>
      <c r="L1913" s="1" t="s">
        <v>1006</v>
      </c>
      <c r="M1913" s="1" t="s">
        <v>958</v>
      </c>
      <c r="N1913" s="1" t="s">
        <v>756</v>
      </c>
      <c r="O1913" s="1" t="s">
        <v>959</v>
      </c>
      <c r="P1913" s="1" t="s">
        <v>114</v>
      </c>
      <c r="Q1913" s="1" t="s">
        <v>555</v>
      </c>
      <c r="R1913" s="1" t="s">
        <v>70</v>
      </c>
      <c r="S1913" s="1" t="s">
        <v>1005</v>
      </c>
      <c r="T1913" s="1" t="s">
        <v>402</v>
      </c>
      <c r="U1913" s="1" t="s">
        <v>498</v>
      </c>
    </row>
    <row r="1914" spans="1:21" hidden="1">
      <c r="A1914" s="1" t="s">
        <v>17</v>
      </c>
      <c r="B1914" s="1" t="s">
        <v>68</v>
      </c>
      <c r="C1914">
        <v>0</v>
      </c>
      <c r="D1914">
        <v>4</v>
      </c>
      <c r="E1914" s="1" t="s">
        <v>1028</v>
      </c>
      <c r="F1914" s="1" t="s">
        <v>244</v>
      </c>
      <c r="G1914" s="1" t="s">
        <v>84</v>
      </c>
      <c r="H1914">
        <v>2025</v>
      </c>
      <c r="I1914" s="1" t="s">
        <v>114</v>
      </c>
      <c r="J1914" s="1" t="s">
        <v>1005</v>
      </c>
      <c r="K1914" s="1" t="s">
        <v>1005</v>
      </c>
      <c r="L1914" s="1" t="s">
        <v>1006</v>
      </c>
      <c r="M1914" s="1" t="s">
        <v>958</v>
      </c>
      <c r="N1914" s="1" t="s">
        <v>755</v>
      </c>
      <c r="O1914" s="1" t="s">
        <v>959</v>
      </c>
      <c r="P1914" s="1" t="s">
        <v>114</v>
      </c>
      <c r="Q1914" s="1" t="s">
        <v>555</v>
      </c>
      <c r="R1914" s="1" t="s">
        <v>70</v>
      </c>
      <c r="S1914" s="1" t="s">
        <v>1005</v>
      </c>
      <c r="T1914" s="1" t="s">
        <v>402</v>
      </c>
      <c r="U1914" s="1" t="s">
        <v>498</v>
      </c>
    </row>
    <row r="1915" spans="1:21" hidden="1">
      <c r="A1915" s="1" t="s">
        <v>17</v>
      </c>
      <c r="B1915" s="1" t="s">
        <v>68</v>
      </c>
      <c r="C1915">
        <v>0</v>
      </c>
      <c r="D1915">
        <v>4</v>
      </c>
      <c r="E1915" s="1" t="s">
        <v>1028</v>
      </c>
      <c r="F1915" s="1" t="s">
        <v>244</v>
      </c>
      <c r="G1915" s="1" t="s">
        <v>84</v>
      </c>
      <c r="H1915">
        <v>2025</v>
      </c>
      <c r="I1915" s="1" t="s">
        <v>114</v>
      </c>
      <c r="J1915" s="1" t="s">
        <v>1005</v>
      </c>
      <c r="K1915" s="1" t="s">
        <v>1005</v>
      </c>
      <c r="L1915" s="1" t="s">
        <v>1006</v>
      </c>
      <c r="M1915" s="1" t="s">
        <v>958</v>
      </c>
      <c r="N1915" s="1" t="s">
        <v>1021</v>
      </c>
      <c r="O1915" s="1" t="s">
        <v>959</v>
      </c>
      <c r="P1915" s="1" t="s">
        <v>114</v>
      </c>
      <c r="Q1915" s="1" t="s">
        <v>555</v>
      </c>
      <c r="R1915" s="1" t="s">
        <v>70</v>
      </c>
      <c r="S1915" s="1" t="s">
        <v>1005</v>
      </c>
      <c r="T1915" s="1" t="s">
        <v>402</v>
      </c>
      <c r="U1915" s="1" t="s">
        <v>498</v>
      </c>
    </row>
    <row r="1916" spans="1:21" hidden="1">
      <c r="A1916" s="1" t="s">
        <v>17</v>
      </c>
      <c r="B1916" s="1" t="s">
        <v>68</v>
      </c>
      <c r="C1916">
        <v>0</v>
      </c>
      <c r="D1916">
        <v>4</v>
      </c>
      <c r="E1916" s="1" t="s">
        <v>1028</v>
      </c>
      <c r="F1916" s="1" t="s">
        <v>244</v>
      </c>
      <c r="G1916" s="1" t="s">
        <v>84</v>
      </c>
      <c r="H1916">
        <v>2025</v>
      </c>
      <c r="I1916" s="1" t="s">
        <v>114</v>
      </c>
      <c r="J1916" s="1" t="s">
        <v>1005</v>
      </c>
      <c r="K1916" s="1" t="s">
        <v>1005</v>
      </c>
      <c r="L1916" s="1" t="s">
        <v>1006</v>
      </c>
      <c r="M1916" s="1" t="s">
        <v>958</v>
      </c>
      <c r="N1916" s="1" t="s">
        <v>773</v>
      </c>
      <c r="O1916" s="1" t="s">
        <v>959</v>
      </c>
      <c r="P1916" s="1" t="s">
        <v>114</v>
      </c>
      <c r="Q1916" s="1" t="s">
        <v>555</v>
      </c>
      <c r="R1916" s="1" t="s">
        <v>70</v>
      </c>
      <c r="S1916" s="1" t="s">
        <v>1005</v>
      </c>
      <c r="T1916" s="1" t="s">
        <v>402</v>
      </c>
      <c r="U1916" s="1" t="s">
        <v>498</v>
      </c>
    </row>
    <row r="1917" spans="1:21" hidden="1">
      <c r="A1917" s="1" t="s">
        <v>17</v>
      </c>
      <c r="B1917" s="1" t="s">
        <v>68</v>
      </c>
      <c r="C1917">
        <v>-92.69</v>
      </c>
      <c r="D1917">
        <v>4</v>
      </c>
      <c r="E1917" s="1" t="s">
        <v>1028</v>
      </c>
      <c r="F1917" s="1" t="s">
        <v>244</v>
      </c>
      <c r="G1917" s="1" t="s">
        <v>84</v>
      </c>
      <c r="H1917">
        <v>2025</v>
      </c>
      <c r="I1917" s="1" t="s">
        <v>114</v>
      </c>
      <c r="J1917" s="1" t="s">
        <v>1005</v>
      </c>
      <c r="K1917" s="1" t="s">
        <v>1005</v>
      </c>
      <c r="L1917" s="1" t="s">
        <v>1006</v>
      </c>
      <c r="M1917" s="1" t="s">
        <v>955</v>
      </c>
      <c r="N1917" s="1" t="s">
        <v>754</v>
      </c>
      <c r="O1917" s="1" t="s">
        <v>956</v>
      </c>
      <c r="P1917" s="1" t="s">
        <v>114</v>
      </c>
      <c r="Q1917" s="1" t="s">
        <v>555</v>
      </c>
      <c r="R1917" s="1" t="s">
        <v>70</v>
      </c>
      <c r="S1917" s="1" t="s">
        <v>1005</v>
      </c>
      <c r="T1917" s="1" t="s">
        <v>402</v>
      </c>
      <c r="U1917" s="1" t="s">
        <v>498</v>
      </c>
    </row>
    <row r="1918" spans="1:21" hidden="1">
      <c r="A1918" s="1" t="s">
        <v>17</v>
      </c>
      <c r="B1918" s="1" t="s">
        <v>68</v>
      </c>
      <c r="C1918">
        <v>0</v>
      </c>
      <c r="D1918">
        <v>4</v>
      </c>
      <c r="E1918" s="1" t="s">
        <v>1028</v>
      </c>
      <c r="F1918" s="1" t="s">
        <v>244</v>
      </c>
      <c r="G1918" s="1" t="s">
        <v>84</v>
      </c>
      <c r="H1918">
        <v>2025</v>
      </c>
      <c r="I1918" s="1" t="s">
        <v>114</v>
      </c>
      <c r="J1918" s="1" t="s">
        <v>1005</v>
      </c>
      <c r="K1918" s="1" t="s">
        <v>1005</v>
      </c>
      <c r="L1918" s="1" t="s">
        <v>1006</v>
      </c>
      <c r="M1918" s="1" t="s">
        <v>955</v>
      </c>
      <c r="N1918" s="1" t="s">
        <v>773</v>
      </c>
      <c r="O1918" s="1" t="s">
        <v>956</v>
      </c>
      <c r="P1918" s="1" t="s">
        <v>114</v>
      </c>
      <c r="Q1918" s="1" t="s">
        <v>555</v>
      </c>
      <c r="R1918" s="1" t="s">
        <v>70</v>
      </c>
      <c r="S1918" s="1" t="s">
        <v>1005</v>
      </c>
      <c r="T1918" s="1" t="s">
        <v>402</v>
      </c>
      <c r="U1918" s="1" t="s">
        <v>498</v>
      </c>
    </row>
    <row r="1919" spans="1:21" hidden="1">
      <c r="A1919" s="1" t="s">
        <v>17</v>
      </c>
      <c r="B1919" s="1" t="s">
        <v>68</v>
      </c>
      <c r="C1919">
        <v>-1.21</v>
      </c>
      <c r="D1919">
        <v>4</v>
      </c>
      <c r="E1919" s="1" t="s">
        <v>1028</v>
      </c>
      <c r="F1919" s="1" t="s">
        <v>244</v>
      </c>
      <c r="G1919" s="1" t="s">
        <v>84</v>
      </c>
      <c r="H1919">
        <v>2025</v>
      </c>
      <c r="I1919" s="1" t="s">
        <v>114</v>
      </c>
      <c r="J1919" s="1" t="s">
        <v>1005</v>
      </c>
      <c r="K1919" s="1" t="s">
        <v>1005</v>
      </c>
      <c r="L1919" s="1" t="s">
        <v>1006</v>
      </c>
      <c r="M1919" s="1" t="s">
        <v>955</v>
      </c>
      <c r="N1919" s="1" t="s">
        <v>966</v>
      </c>
      <c r="O1919" s="1" t="s">
        <v>956</v>
      </c>
      <c r="P1919" s="1" t="s">
        <v>114</v>
      </c>
      <c r="Q1919" s="1" t="s">
        <v>555</v>
      </c>
      <c r="R1919" s="1" t="s">
        <v>70</v>
      </c>
      <c r="S1919" s="1" t="s">
        <v>1005</v>
      </c>
      <c r="T1919" s="1" t="s">
        <v>402</v>
      </c>
      <c r="U1919" s="1" t="s">
        <v>498</v>
      </c>
    </row>
    <row r="1920" spans="1:21" hidden="1">
      <c r="A1920" s="1" t="s">
        <v>17</v>
      </c>
      <c r="B1920" s="1" t="s">
        <v>68</v>
      </c>
      <c r="C1920">
        <v>-34</v>
      </c>
      <c r="D1920">
        <v>4</v>
      </c>
      <c r="E1920" s="1" t="s">
        <v>1028</v>
      </c>
      <c r="F1920" s="1" t="s">
        <v>244</v>
      </c>
      <c r="G1920" s="1" t="s">
        <v>84</v>
      </c>
      <c r="H1920">
        <v>2025</v>
      </c>
      <c r="I1920" s="1" t="s">
        <v>114</v>
      </c>
      <c r="J1920" s="1" t="s">
        <v>1005</v>
      </c>
      <c r="K1920" s="1" t="s">
        <v>1005</v>
      </c>
      <c r="L1920" s="1" t="s">
        <v>1006</v>
      </c>
      <c r="M1920" s="1" t="s">
        <v>958</v>
      </c>
      <c r="N1920" s="1" t="s">
        <v>950</v>
      </c>
      <c r="O1920" s="1" t="s">
        <v>959</v>
      </c>
      <c r="P1920" s="1" t="s">
        <v>114</v>
      </c>
      <c r="Q1920" s="1" t="s">
        <v>555</v>
      </c>
      <c r="R1920" s="1" t="s">
        <v>70</v>
      </c>
      <c r="S1920" s="1" t="s">
        <v>1005</v>
      </c>
      <c r="T1920" s="1" t="s">
        <v>402</v>
      </c>
      <c r="U1920" s="1" t="s">
        <v>498</v>
      </c>
    </row>
    <row r="1921" spans="1:21" hidden="1">
      <c r="A1921" s="1" t="s">
        <v>17</v>
      </c>
      <c r="B1921" s="1" t="s">
        <v>68</v>
      </c>
      <c r="C1921">
        <v>-40.380000000000003</v>
      </c>
      <c r="D1921">
        <v>4</v>
      </c>
      <c r="E1921" s="1" t="s">
        <v>1028</v>
      </c>
      <c r="F1921" s="1" t="s">
        <v>244</v>
      </c>
      <c r="G1921" s="1" t="s">
        <v>84</v>
      </c>
      <c r="H1921">
        <v>2025</v>
      </c>
      <c r="I1921" s="1" t="s">
        <v>114</v>
      </c>
      <c r="J1921" s="1" t="s">
        <v>1005</v>
      </c>
      <c r="K1921" s="1" t="s">
        <v>1005</v>
      </c>
      <c r="L1921" s="1" t="s">
        <v>1006</v>
      </c>
      <c r="M1921" s="1" t="s">
        <v>958</v>
      </c>
      <c r="N1921" s="1" t="s">
        <v>754</v>
      </c>
      <c r="O1921" s="1" t="s">
        <v>959</v>
      </c>
      <c r="P1921" s="1" t="s">
        <v>114</v>
      </c>
      <c r="Q1921" s="1" t="s">
        <v>555</v>
      </c>
      <c r="R1921" s="1" t="s">
        <v>70</v>
      </c>
      <c r="S1921" s="1" t="s">
        <v>1005</v>
      </c>
      <c r="T1921" s="1" t="s">
        <v>402</v>
      </c>
      <c r="U1921" s="1" t="s">
        <v>498</v>
      </c>
    </row>
    <row r="1922" spans="1:21" hidden="1">
      <c r="A1922" s="1" t="s">
        <v>17</v>
      </c>
      <c r="B1922" s="1" t="s">
        <v>68</v>
      </c>
      <c r="C1922">
        <v>-6.64</v>
      </c>
      <c r="D1922">
        <v>5</v>
      </c>
      <c r="E1922" s="1" t="s">
        <v>1213</v>
      </c>
      <c r="F1922" s="1" t="s">
        <v>244</v>
      </c>
      <c r="G1922" s="1" t="s">
        <v>84</v>
      </c>
      <c r="H1922">
        <v>2025</v>
      </c>
      <c r="I1922" s="1" t="s">
        <v>114</v>
      </c>
      <c r="J1922" s="1" t="s">
        <v>1005</v>
      </c>
      <c r="K1922" s="1" t="s">
        <v>1005</v>
      </c>
      <c r="L1922" s="1" t="s">
        <v>1006</v>
      </c>
      <c r="M1922" s="1" t="s">
        <v>955</v>
      </c>
      <c r="N1922" s="1" t="s">
        <v>771</v>
      </c>
      <c r="O1922" s="1" t="s">
        <v>948</v>
      </c>
      <c r="P1922" s="1" t="s">
        <v>114</v>
      </c>
      <c r="Q1922" s="1" t="s">
        <v>555</v>
      </c>
      <c r="R1922" s="1" t="s">
        <v>70</v>
      </c>
      <c r="S1922" s="1" t="s">
        <v>1005</v>
      </c>
      <c r="T1922" s="1" t="s">
        <v>1175</v>
      </c>
      <c r="U1922" s="1" t="s">
        <v>528</v>
      </c>
    </row>
    <row r="1923" spans="1:21" hidden="1">
      <c r="A1923" s="1" t="s">
        <v>17</v>
      </c>
      <c r="B1923" s="1" t="s">
        <v>68</v>
      </c>
      <c r="C1923">
        <v>-6.79</v>
      </c>
      <c r="D1923">
        <v>5</v>
      </c>
      <c r="E1923" s="1" t="s">
        <v>1213</v>
      </c>
      <c r="F1923" s="1" t="s">
        <v>244</v>
      </c>
      <c r="G1923" s="1" t="s">
        <v>84</v>
      </c>
      <c r="H1923">
        <v>2025</v>
      </c>
      <c r="I1923" s="1" t="s">
        <v>114</v>
      </c>
      <c r="J1923" s="1" t="s">
        <v>1005</v>
      </c>
      <c r="K1923" s="1" t="s">
        <v>1005</v>
      </c>
      <c r="L1923" s="1" t="s">
        <v>1006</v>
      </c>
      <c r="M1923" s="1" t="s">
        <v>955</v>
      </c>
      <c r="N1923" s="1" t="s">
        <v>771</v>
      </c>
      <c r="O1923" s="1" t="s">
        <v>956</v>
      </c>
      <c r="P1923" s="1" t="s">
        <v>114</v>
      </c>
      <c r="Q1923" s="1" t="s">
        <v>555</v>
      </c>
      <c r="R1923" s="1" t="s">
        <v>70</v>
      </c>
      <c r="S1923" s="1" t="s">
        <v>1005</v>
      </c>
      <c r="T1923" s="1" t="s">
        <v>1175</v>
      </c>
      <c r="U1923" s="1" t="s">
        <v>528</v>
      </c>
    </row>
    <row r="1924" spans="1:21" hidden="1">
      <c r="A1924" s="1" t="s">
        <v>17</v>
      </c>
      <c r="B1924" s="1" t="s">
        <v>68</v>
      </c>
      <c r="C1924">
        <v>-74.08</v>
      </c>
      <c r="D1924">
        <v>5</v>
      </c>
      <c r="E1924" s="1" t="s">
        <v>1213</v>
      </c>
      <c r="F1924" s="1" t="s">
        <v>244</v>
      </c>
      <c r="G1924" s="1" t="s">
        <v>84</v>
      </c>
      <c r="H1924">
        <v>2025</v>
      </c>
      <c r="I1924" s="1" t="s">
        <v>114</v>
      </c>
      <c r="J1924" s="1" t="s">
        <v>1005</v>
      </c>
      <c r="K1924" s="1" t="s">
        <v>1005</v>
      </c>
      <c r="L1924" s="1" t="s">
        <v>1006</v>
      </c>
      <c r="M1924" s="1" t="s">
        <v>955</v>
      </c>
      <c r="N1924" s="1" t="s">
        <v>963</v>
      </c>
      <c r="O1924" s="1" t="s">
        <v>87</v>
      </c>
      <c r="P1924" s="1" t="s">
        <v>114</v>
      </c>
      <c r="Q1924" s="1" t="s">
        <v>555</v>
      </c>
      <c r="R1924" s="1" t="s">
        <v>70</v>
      </c>
      <c r="S1924" s="1" t="s">
        <v>1005</v>
      </c>
      <c r="T1924" s="1" t="s">
        <v>1175</v>
      </c>
      <c r="U1924" s="1" t="s">
        <v>528</v>
      </c>
    </row>
    <row r="1925" spans="1:21" hidden="1">
      <c r="A1925" s="1" t="s">
        <v>17</v>
      </c>
      <c r="B1925" s="1" t="s">
        <v>68</v>
      </c>
      <c r="C1925">
        <v>-7.08</v>
      </c>
      <c r="D1925">
        <v>5</v>
      </c>
      <c r="E1925" s="1" t="s">
        <v>1213</v>
      </c>
      <c r="F1925" s="1" t="s">
        <v>244</v>
      </c>
      <c r="G1925" s="1" t="s">
        <v>84</v>
      </c>
      <c r="H1925">
        <v>2025</v>
      </c>
      <c r="I1925" s="1" t="s">
        <v>114</v>
      </c>
      <c r="J1925" s="1" t="s">
        <v>1005</v>
      </c>
      <c r="K1925" s="1" t="s">
        <v>1005</v>
      </c>
      <c r="L1925" s="1" t="s">
        <v>1006</v>
      </c>
      <c r="M1925" s="1" t="s">
        <v>955</v>
      </c>
      <c r="N1925" s="1" t="s">
        <v>963</v>
      </c>
      <c r="O1925" s="1" t="s">
        <v>948</v>
      </c>
      <c r="P1925" s="1" t="s">
        <v>114</v>
      </c>
      <c r="Q1925" s="1" t="s">
        <v>555</v>
      </c>
      <c r="R1925" s="1" t="s">
        <v>70</v>
      </c>
      <c r="S1925" s="1" t="s">
        <v>1005</v>
      </c>
      <c r="T1925" s="1" t="s">
        <v>1175</v>
      </c>
      <c r="U1925" s="1" t="s">
        <v>528</v>
      </c>
    </row>
    <row r="1926" spans="1:21" hidden="1">
      <c r="A1926" s="1" t="s">
        <v>17</v>
      </c>
      <c r="B1926" s="1" t="s">
        <v>68</v>
      </c>
      <c r="C1926">
        <v>-9.65</v>
      </c>
      <c r="D1926">
        <v>5</v>
      </c>
      <c r="E1926" s="1" t="s">
        <v>1213</v>
      </c>
      <c r="F1926" s="1" t="s">
        <v>244</v>
      </c>
      <c r="G1926" s="1" t="s">
        <v>84</v>
      </c>
      <c r="H1926">
        <v>2025</v>
      </c>
      <c r="I1926" s="1" t="s">
        <v>114</v>
      </c>
      <c r="J1926" s="1" t="s">
        <v>1005</v>
      </c>
      <c r="K1926" s="1" t="s">
        <v>1005</v>
      </c>
      <c r="L1926" s="1" t="s">
        <v>1006</v>
      </c>
      <c r="M1926" s="1" t="s">
        <v>955</v>
      </c>
      <c r="N1926" s="1" t="s">
        <v>963</v>
      </c>
      <c r="O1926" s="1" t="s">
        <v>956</v>
      </c>
      <c r="P1926" s="1" t="s">
        <v>114</v>
      </c>
      <c r="Q1926" s="1" t="s">
        <v>555</v>
      </c>
      <c r="R1926" s="1" t="s">
        <v>70</v>
      </c>
      <c r="S1926" s="1" t="s">
        <v>1005</v>
      </c>
      <c r="T1926" s="1" t="s">
        <v>1175</v>
      </c>
      <c r="U1926" s="1" t="s">
        <v>528</v>
      </c>
    </row>
    <row r="1927" spans="1:21" hidden="1">
      <c r="A1927" s="1" t="s">
        <v>17</v>
      </c>
      <c r="B1927" s="1" t="s">
        <v>68</v>
      </c>
      <c r="C1927">
        <v>-9.67</v>
      </c>
      <c r="D1927">
        <v>5</v>
      </c>
      <c r="E1927" s="1" t="s">
        <v>1213</v>
      </c>
      <c r="F1927" s="1" t="s">
        <v>244</v>
      </c>
      <c r="G1927" s="1" t="s">
        <v>84</v>
      </c>
      <c r="H1927">
        <v>2025</v>
      </c>
      <c r="I1927" s="1" t="s">
        <v>114</v>
      </c>
      <c r="J1927" s="1" t="s">
        <v>1005</v>
      </c>
      <c r="K1927" s="1" t="s">
        <v>1005</v>
      </c>
      <c r="L1927" s="1" t="s">
        <v>1006</v>
      </c>
      <c r="M1927" s="1" t="s">
        <v>955</v>
      </c>
      <c r="N1927" s="1" t="s">
        <v>757</v>
      </c>
      <c r="O1927" s="1" t="s">
        <v>87</v>
      </c>
      <c r="P1927" s="1" t="s">
        <v>114</v>
      </c>
      <c r="Q1927" s="1" t="s">
        <v>555</v>
      </c>
      <c r="R1927" s="1" t="s">
        <v>70</v>
      </c>
      <c r="S1927" s="1" t="s">
        <v>1005</v>
      </c>
      <c r="T1927" s="1" t="s">
        <v>1175</v>
      </c>
      <c r="U1927" s="1" t="s">
        <v>528</v>
      </c>
    </row>
    <row r="1928" spans="1:21" hidden="1">
      <c r="A1928" s="1" t="s">
        <v>17</v>
      </c>
      <c r="B1928" s="1" t="s">
        <v>68</v>
      </c>
      <c r="C1928">
        <v>-0.92</v>
      </c>
      <c r="D1928">
        <v>5</v>
      </c>
      <c r="E1928" s="1" t="s">
        <v>1213</v>
      </c>
      <c r="F1928" s="1" t="s">
        <v>244</v>
      </c>
      <c r="G1928" s="1" t="s">
        <v>84</v>
      </c>
      <c r="H1928">
        <v>2025</v>
      </c>
      <c r="I1928" s="1" t="s">
        <v>114</v>
      </c>
      <c r="J1928" s="1" t="s">
        <v>1005</v>
      </c>
      <c r="K1928" s="1" t="s">
        <v>1005</v>
      </c>
      <c r="L1928" s="1" t="s">
        <v>1006</v>
      </c>
      <c r="M1928" s="1" t="s">
        <v>955</v>
      </c>
      <c r="N1928" s="1" t="s">
        <v>757</v>
      </c>
      <c r="O1928" s="1" t="s">
        <v>948</v>
      </c>
      <c r="P1928" s="1" t="s">
        <v>114</v>
      </c>
      <c r="Q1928" s="1" t="s">
        <v>555</v>
      </c>
      <c r="R1928" s="1" t="s">
        <v>70</v>
      </c>
      <c r="S1928" s="1" t="s">
        <v>1005</v>
      </c>
      <c r="T1928" s="1" t="s">
        <v>1175</v>
      </c>
      <c r="U1928" s="1" t="s">
        <v>528</v>
      </c>
    </row>
    <row r="1929" spans="1:21" hidden="1">
      <c r="A1929" s="1" t="s">
        <v>17</v>
      </c>
      <c r="B1929" s="1" t="s">
        <v>68</v>
      </c>
      <c r="C1929">
        <v>-1.26</v>
      </c>
      <c r="D1929">
        <v>5</v>
      </c>
      <c r="E1929" s="1" t="s">
        <v>1213</v>
      </c>
      <c r="F1929" s="1" t="s">
        <v>244</v>
      </c>
      <c r="G1929" s="1" t="s">
        <v>84</v>
      </c>
      <c r="H1929">
        <v>2025</v>
      </c>
      <c r="I1929" s="1" t="s">
        <v>114</v>
      </c>
      <c r="J1929" s="1" t="s">
        <v>1005</v>
      </c>
      <c r="K1929" s="1" t="s">
        <v>1005</v>
      </c>
      <c r="L1929" s="1" t="s">
        <v>1006</v>
      </c>
      <c r="M1929" s="1" t="s">
        <v>955</v>
      </c>
      <c r="N1929" s="1" t="s">
        <v>757</v>
      </c>
      <c r="O1929" s="1" t="s">
        <v>956</v>
      </c>
      <c r="P1929" s="1" t="s">
        <v>114</v>
      </c>
      <c r="Q1929" s="1" t="s">
        <v>555</v>
      </c>
      <c r="R1929" s="1" t="s">
        <v>70</v>
      </c>
      <c r="S1929" s="1" t="s">
        <v>1005</v>
      </c>
      <c r="T1929" s="1" t="s">
        <v>1175</v>
      </c>
      <c r="U1929" s="1" t="s">
        <v>528</v>
      </c>
    </row>
    <row r="1930" spans="1:21" hidden="1">
      <c r="A1930" s="1" t="s">
        <v>17</v>
      </c>
      <c r="B1930" s="1" t="s">
        <v>68</v>
      </c>
      <c r="C1930">
        <v>-51</v>
      </c>
      <c r="D1930">
        <v>5</v>
      </c>
      <c r="E1930" s="1" t="s">
        <v>1213</v>
      </c>
      <c r="F1930" s="1" t="s">
        <v>244</v>
      </c>
      <c r="G1930" s="1" t="s">
        <v>84</v>
      </c>
      <c r="H1930">
        <v>2025</v>
      </c>
      <c r="I1930" s="1" t="s">
        <v>114</v>
      </c>
      <c r="J1930" s="1" t="s">
        <v>1005</v>
      </c>
      <c r="K1930" s="1" t="s">
        <v>1005</v>
      </c>
      <c r="L1930" s="1" t="s">
        <v>1006</v>
      </c>
      <c r="M1930" s="1" t="s">
        <v>955</v>
      </c>
      <c r="N1930" s="1" t="s">
        <v>950</v>
      </c>
      <c r="O1930" s="1" t="s">
        <v>87</v>
      </c>
      <c r="P1930" s="1" t="s">
        <v>114</v>
      </c>
      <c r="Q1930" s="1" t="s">
        <v>555</v>
      </c>
      <c r="R1930" s="1" t="s">
        <v>70</v>
      </c>
      <c r="S1930" s="1" t="s">
        <v>1005</v>
      </c>
      <c r="T1930" s="1" t="s">
        <v>1175</v>
      </c>
      <c r="U1930" s="1" t="s">
        <v>528</v>
      </c>
    </row>
    <row r="1931" spans="1:21" hidden="1">
      <c r="A1931" s="1" t="s">
        <v>17</v>
      </c>
      <c r="B1931" s="1" t="s">
        <v>68</v>
      </c>
      <c r="C1931">
        <v>-235.28</v>
      </c>
      <c r="D1931">
        <v>5</v>
      </c>
      <c r="E1931" s="1" t="s">
        <v>1213</v>
      </c>
      <c r="F1931" s="1" t="s">
        <v>244</v>
      </c>
      <c r="G1931" s="1" t="s">
        <v>84</v>
      </c>
      <c r="H1931">
        <v>2025</v>
      </c>
      <c r="I1931" s="1" t="s">
        <v>114</v>
      </c>
      <c r="J1931" s="1" t="s">
        <v>1005</v>
      </c>
      <c r="K1931" s="1" t="s">
        <v>1005</v>
      </c>
      <c r="L1931" s="1" t="s">
        <v>1006</v>
      </c>
      <c r="M1931" s="1" t="s">
        <v>955</v>
      </c>
      <c r="N1931" s="1" t="s">
        <v>754</v>
      </c>
      <c r="O1931" s="1" t="s">
        <v>87</v>
      </c>
      <c r="P1931" s="1" t="s">
        <v>114</v>
      </c>
      <c r="Q1931" s="1" t="s">
        <v>555</v>
      </c>
      <c r="R1931" s="1" t="s">
        <v>70</v>
      </c>
      <c r="S1931" s="1" t="s">
        <v>1005</v>
      </c>
      <c r="T1931" s="1" t="s">
        <v>1175</v>
      </c>
      <c r="U1931" s="1" t="s">
        <v>528</v>
      </c>
    </row>
    <row r="1932" spans="1:21" hidden="1">
      <c r="A1932" s="1" t="s">
        <v>17</v>
      </c>
      <c r="B1932" s="1" t="s">
        <v>68</v>
      </c>
      <c r="C1932">
        <v>-68.19</v>
      </c>
      <c r="D1932">
        <v>5</v>
      </c>
      <c r="E1932" s="1" t="s">
        <v>1213</v>
      </c>
      <c r="F1932" s="1" t="s">
        <v>244</v>
      </c>
      <c r="G1932" s="1" t="s">
        <v>84</v>
      </c>
      <c r="H1932">
        <v>2025</v>
      </c>
      <c r="I1932" s="1" t="s">
        <v>114</v>
      </c>
      <c r="J1932" s="1" t="s">
        <v>1005</v>
      </c>
      <c r="K1932" s="1" t="s">
        <v>1005</v>
      </c>
      <c r="L1932" s="1" t="s">
        <v>1006</v>
      </c>
      <c r="M1932" s="1" t="s">
        <v>955</v>
      </c>
      <c r="N1932" s="1" t="s">
        <v>754</v>
      </c>
      <c r="O1932" s="1" t="s">
        <v>948</v>
      </c>
      <c r="P1932" s="1" t="s">
        <v>114</v>
      </c>
      <c r="Q1932" s="1" t="s">
        <v>555</v>
      </c>
      <c r="R1932" s="1" t="s">
        <v>70</v>
      </c>
      <c r="S1932" s="1" t="s">
        <v>1005</v>
      </c>
      <c r="T1932" s="1" t="s">
        <v>1175</v>
      </c>
      <c r="U1932" s="1" t="s">
        <v>528</v>
      </c>
    </row>
    <row r="1933" spans="1:21" hidden="1">
      <c r="A1933" s="1" t="s">
        <v>17</v>
      </c>
      <c r="B1933" s="1" t="s">
        <v>68</v>
      </c>
      <c r="C1933">
        <v>-79.14</v>
      </c>
      <c r="D1933">
        <v>5</v>
      </c>
      <c r="E1933" s="1" t="s">
        <v>1213</v>
      </c>
      <c r="F1933" s="1" t="s">
        <v>244</v>
      </c>
      <c r="G1933" s="1" t="s">
        <v>84</v>
      </c>
      <c r="H1933">
        <v>2025</v>
      </c>
      <c r="I1933" s="1" t="s">
        <v>114</v>
      </c>
      <c r="J1933" s="1" t="s">
        <v>1005</v>
      </c>
      <c r="K1933" s="1" t="s">
        <v>1005</v>
      </c>
      <c r="L1933" s="1" t="s">
        <v>1006</v>
      </c>
      <c r="M1933" s="1" t="s">
        <v>955</v>
      </c>
      <c r="N1933" s="1" t="s">
        <v>754</v>
      </c>
      <c r="O1933" s="1" t="s">
        <v>956</v>
      </c>
      <c r="P1933" s="1" t="s">
        <v>114</v>
      </c>
      <c r="Q1933" s="1" t="s">
        <v>555</v>
      </c>
      <c r="R1933" s="1" t="s">
        <v>70</v>
      </c>
      <c r="S1933" s="1" t="s">
        <v>1005</v>
      </c>
      <c r="T1933" s="1" t="s">
        <v>1175</v>
      </c>
      <c r="U1933" s="1" t="s">
        <v>528</v>
      </c>
    </row>
    <row r="1934" spans="1:21" hidden="1">
      <c r="A1934" s="1" t="s">
        <v>17</v>
      </c>
      <c r="B1934" s="1" t="s">
        <v>68</v>
      </c>
      <c r="C1934">
        <v>-2154.71</v>
      </c>
      <c r="D1934">
        <v>5</v>
      </c>
      <c r="E1934" s="1" t="s">
        <v>1213</v>
      </c>
      <c r="F1934" s="1" t="s">
        <v>244</v>
      </c>
      <c r="G1934" s="1" t="s">
        <v>84</v>
      </c>
      <c r="H1934">
        <v>2025</v>
      </c>
      <c r="I1934" s="1" t="s">
        <v>114</v>
      </c>
      <c r="J1934" s="1" t="s">
        <v>1005</v>
      </c>
      <c r="K1934" s="1" t="s">
        <v>1005</v>
      </c>
      <c r="L1934" s="1" t="s">
        <v>1006</v>
      </c>
      <c r="M1934" s="1" t="s">
        <v>955</v>
      </c>
      <c r="N1934" s="1" t="s">
        <v>951</v>
      </c>
      <c r="O1934" s="1" t="s">
        <v>87</v>
      </c>
      <c r="P1934" s="1" t="s">
        <v>114</v>
      </c>
      <c r="Q1934" s="1" t="s">
        <v>555</v>
      </c>
      <c r="R1934" s="1" t="s">
        <v>70</v>
      </c>
      <c r="S1934" s="1" t="s">
        <v>1005</v>
      </c>
      <c r="T1934" s="1" t="s">
        <v>1175</v>
      </c>
      <c r="U1934" s="1" t="s">
        <v>528</v>
      </c>
    </row>
    <row r="1935" spans="1:21" hidden="1">
      <c r="A1935" s="1" t="s">
        <v>17</v>
      </c>
      <c r="B1935" s="1" t="s">
        <v>68</v>
      </c>
      <c r="C1935">
        <v>0</v>
      </c>
      <c r="D1935">
        <v>5</v>
      </c>
      <c r="E1935" s="1" t="s">
        <v>1213</v>
      </c>
      <c r="F1935" s="1" t="s">
        <v>244</v>
      </c>
      <c r="G1935" s="1" t="s">
        <v>84</v>
      </c>
      <c r="H1935">
        <v>2025</v>
      </c>
      <c r="I1935" s="1" t="s">
        <v>114</v>
      </c>
      <c r="J1935" s="1" t="s">
        <v>1005</v>
      </c>
      <c r="K1935" s="1" t="s">
        <v>1005</v>
      </c>
      <c r="L1935" s="1" t="s">
        <v>1006</v>
      </c>
      <c r="M1935" s="1" t="s">
        <v>955</v>
      </c>
      <c r="N1935" s="1" t="s">
        <v>773</v>
      </c>
      <c r="O1935" s="1" t="s">
        <v>87</v>
      </c>
      <c r="P1935" s="1" t="s">
        <v>114</v>
      </c>
      <c r="Q1935" s="1" t="s">
        <v>555</v>
      </c>
      <c r="R1935" s="1" t="s">
        <v>70</v>
      </c>
      <c r="S1935" s="1" t="s">
        <v>1005</v>
      </c>
      <c r="T1935" s="1" t="s">
        <v>1175</v>
      </c>
      <c r="U1935" s="1" t="s">
        <v>528</v>
      </c>
    </row>
    <row r="1936" spans="1:21" hidden="1">
      <c r="A1936" s="1" t="s">
        <v>17</v>
      </c>
      <c r="B1936" s="1" t="s">
        <v>68</v>
      </c>
      <c r="C1936">
        <v>0</v>
      </c>
      <c r="D1936">
        <v>5</v>
      </c>
      <c r="E1936" s="1" t="s">
        <v>1213</v>
      </c>
      <c r="F1936" s="1" t="s">
        <v>244</v>
      </c>
      <c r="G1936" s="1" t="s">
        <v>84</v>
      </c>
      <c r="H1936">
        <v>2025</v>
      </c>
      <c r="I1936" s="1" t="s">
        <v>114</v>
      </c>
      <c r="J1936" s="1" t="s">
        <v>1005</v>
      </c>
      <c r="K1936" s="1" t="s">
        <v>1005</v>
      </c>
      <c r="L1936" s="1" t="s">
        <v>1006</v>
      </c>
      <c r="M1936" s="1" t="s">
        <v>955</v>
      </c>
      <c r="N1936" s="1" t="s">
        <v>773</v>
      </c>
      <c r="O1936" s="1" t="s">
        <v>948</v>
      </c>
      <c r="P1936" s="1" t="s">
        <v>114</v>
      </c>
      <c r="Q1936" s="1" t="s">
        <v>555</v>
      </c>
      <c r="R1936" s="1" t="s">
        <v>70</v>
      </c>
      <c r="S1936" s="1" t="s">
        <v>1005</v>
      </c>
      <c r="T1936" s="1" t="s">
        <v>1175</v>
      </c>
      <c r="U1936" s="1" t="s">
        <v>528</v>
      </c>
    </row>
    <row r="1937" spans="1:21" hidden="1">
      <c r="A1937" s="1" t="s">
        <v>17</v>
      </c>
      <c r="B1937" s="1" t="s">
        <v>68</v>
      </c>
      <c r="C1937">
        <v>0</v>
      </c>
      <c r="D1937">
        <v>5</v>
      </c>
      <c r="E1937" s="1" t="s">
        <v>1213</v>
      </c>
      <c r="F1937" s="1" t="s">
        <v>244</v>
      </c>
      <c r="G1937" s="1" t="s">
        <v>84</v>
      </c>
      <c r="H1937">
        <v>2025</v>
      </c>
      <c r="I1937" s="1" t="s">
        <v>114</v>
      </c>
      <c r="J1937" s="1" t="s">
        <v>1005</v>
      </c>
      <c r="K1937" s="1" t="s">
        <v>1005</v>
      </c>
      <c r="L1937" s="1" t="s">
        <v>1006</v>
      </c>
      <c r="M1937" s="1" t="s">
        <v>955</v>
      </c>
      <c r="N1937" s="1" t="s">
        <v>773</v>
      </c>
      <c r="O1937" s="1" t="s">
        <v>956</v>
      </c>
      <c r="P1937" s="1" t="s">
        <v>114</v>
      </c>
      <c r="Q1937" s="1" t="s">
        <v>555</v>
      </c>
      <c r="R1937" s="1" t="s">
        <v>70</v>
      </c>
      <c r="S1937" s="1" t="s">
        <v>1005</v>
      </c>
      <c r="T1937" s="1" t="s">
        <v>1175</v>
      </c>
      <c r="U1937" s="1" t="s">
        <v>528</v>
      </c>
    </row>
    <row r="1938" spans="1:21" hidden="1">
      <c r="A1938" s="1" t="s">
        <v>17</v>
      </c>
      <c r="B1938" s="1" t="s">
        <v>68</v>
      </c>
      <c r="C1938">
        <v>0</v>
      </c>
      <c r="D1938">
        <v>5</v>
      </c>
      <c r="E1938" s="1" t="s">
        <v>1213</v>
      </c>
      <c r="F1938" s="1" t="s">
        <v>244</v>
      </c>
      <c r="G1938" s="1" t="s">
        <v>84</v>
      </c>
      <c r="H1938">
        <v>2025</v>
      </c>
      <c r="I1938" s="1" t="s">
        <v>114</v>
      </c>
      <c r="J1938" s="1" t="s">
        <v>1005</v>
      </c>
      <c r="K1938" s="1" t="s">
        <v>1005</v>
      </c>
      <c r="L1938" s="1" t="s">
        <v>1006</v>
      </c>
      <c r="M1938" s="1" t="s">
        <v>955</v>
      </c>
      <c r="N1938" s="1" t="s">
        <v>1021</v>
      </c>
      <c r="O1938" s="1" t="s">
        <v>87</v>
      </c>
      <c r="P1938" s="1" t="s">
        <v>114</v>
      </c>
      <c r="Q1938" s="1" t="s">
        <v>555</v>
      </c>
      <c r="R1938" s="1" t="s">
        <v>70</v>
      </c>
      <c r="S1938" s="1" t="s">
        <v>1005</v>
      </c>
      <c r="T1938" s="1" t="s">
        <v>1175</v>
      </c>
      <c r="U1938" s="1" t="s">
        <v>528</v>
      </c>
    </row>
    <row r="1939" spans="1:21" hidden="1">
      <c r="A1939" s="1" t="s">
        <v>17</v>
      </c>
      <c r="B1939" s="1" t="s">
        <v>68</v>
      </c>
      <c r="C1939">
        <v>0</v>
      </c>
      <c r="D1939">
        <v>5</v>
      </c>
      <c r="E1939" s="1" t="s">
        <v>1213</v>
      </c>
      <c r="F1939" s="1" t="s">
        <v>244</v>
      </c>
      <c r="G1939" s="1" t="s">
        <v>84</v>
      </c>
      <c r="H1939">
        <v>2025</v>
      </c>
      <c r="I1939" s="1" t="s">
        <v>114</v>
      </c>
      <c r="J1939" s="1" t="s">
        <v>1005</v>
      </c>
      <c r="K1939" s="1" t="s">
        <v>1005</v>
      </c>
      <c r="L1939" s="1" t="s">
        <v>1006</v>
      </c>
      <c r="M1939" s="1" t="s">
        <v>955</v>
      </c>
      <c r="N1939" s="1" t="s">
        <v>755</v>
      </c>
      <c r="O1939" s="1" t="s">
        <v>87</v>
      </c>
      <c r="P1939" s="1" t="s">
        <v>114</v>
      </c>
      <c r="Q1939" s="1" t="s">
        <v>555</v>
      </c>
      <c r="R1939" s="1" t="s">
        <v>70</v>
      </c>
      <c r="S1939" s="1" t="s">
        <v>1005</v>
      </c>
      <c r="T1939" s="1" t="s">
        <v>1175</v>
      </c>
      <c r="U1939" s="1" t="s">
        <v>528</v>
      </c>
    </row>
    <row r="1940" spans="1:21" hidden="1">
      <c r="A1940" s="1" t="s">
        <v>17</v>
      </c>
      <c r="B1940" s="1" t="s">
        <v>68</v>
      </c>
      <c r="C1940">
        <v>0</v>
      </c>
      <c r="D1940">
        <v>5</v>
      </c>
      <c r="E1940" s="1" t="s">
        <v>1213</v>
      </c>
      <c r="F1940" s="1" t="s">
        <v>244</v>
      </c>
      <c r="G1940" s="1" t="s">
        <v>84</v>
      </c>
      <c r="H1940">
        <v>2025</v>
      </c>
      <c r="I1940" s="1" t="s">
        <v>114</v>
      </c>
      <c r="J1940" s="1" t="s">
        <v>1005</v>
      </c>
      <c r="K1940" s="1" t="s">
        <v>1005</v>
      </c>
      <c r="L1940" s="1" t="s">
        <v>1006</v>
      </c>
      <c r="M1940" s="1" t="s">
        <v>955</v>
      </c>
      <c r="N1940" s="1" t="s">
        <v>755</v>
      </c>
      <c r="O1940" s="1" t="s">
        <v>948</v>
      </c>
      <c r="P1940" s="1" t="s">
        <v>114</v>
      </c>
      <c r="Q1940" s="1" t="s">
        <v>555</v>
      </c>
      <c r="R1940" s="1" t="s">
        <v>70</v>
      </c>
      <c r="S1940" s="1" t="s">
        <v>1005</v>
      </c>
      <c r="T1940" s="1" t="s">
        <v>1175</v>
      </c>
      <c r="U1940" s="1" t="s">
        <v>528</v>
      </c>
    </row>
    <row r="1941" spans="1:21" hidden="1">
      <c r="A1941" s="1" t="s">
        <v>17</v>
      </c>
      <c r="B1941" s="1" t="s">
        <v>68</v>
      </c>
      <c r="C1941">
        <v>-1057.77</v>
      </c>
      <c r="D1941">
        <v>5</v>
      </c>
      <c r="E1941" s="1" t="s">
        <v>1213</v>
      </c>
      <c r="F1941" s="1" t="s">
        <v>244</v>
      </c>
      <c r="G1941" s="1" t="s">
        <v>84</v>
      </c>
      <c r="H1941">
        <v>2025</v>
      </c>
      <c r="I1941" s="1" t="s">
        <v>114</v>
      </c>
      <c r="J1941" s="1" t="s">
        <v>1005</v>
      </c>
      <c r="K1941" s="1" t="s">
        <v>1005</v>
      </c>
      <c r="L1941" s="1" t="s">
        <v>1006</v>
      </c>
      <c r="M1941" s="1" t="s">
        <v>955</v>
      </c>
      <c r="N1941" s="1" t="s">
        <v>860</v>
      </c>
      <c r="O1941" s="1" t="s">
        <v>87</v>
      </c>
      <c r="P1941" s="1" t="s">
        <v>114</v>
      </c>
      <c r="Q1941" s="1" t="s">
        <v>555</v>
      </c>
      <c r="R1941" s="1" t="s">
        <v>70</v>
      </c>
      <c r="S1941" s="1" t="s">
        <v>1005</v>
      </c>
      <c r="T1941" s="1" t="s">
        <v>1175</v>
      </c>
      <c r="U1941" s="1" t="s">
        <v>528</v>
      </c>
    </row>
    <row r="1942" spans="1:21" hidden="1">
      <c r="A1942" s="1" t="s">
        <v>17</v>
      </c>
      <c r="B1942" s="1" t="s">
        <v>68</v>
      </c>
      <c r="C1942">
        <v>-309.51</v>
      </c>
      <c r="D1942">
        <v>5</v>
      </c>
      <c r="E1942" s="1" t="s">
        <v>1213</v>
      </c>
      <c r="F1942" s="1" t="s">
        <v>244</v>
      </c>
      <c r="G1942" s="1" t="s">
        <v>84</v>
      </c>
      <c r="H1942">
        <v>2025</v>
      </c>
      <c r="I1942" s="1" t="s">
        <v>114</v>
      </c>
      <c r="J1942" s="1" t="s">
        <v>1005</v>
      </c>
      <c r="K1942" s="1" t="s">
        <v>1005</v>
      </c>
      <c r="L1942" s="1" t="s">
        <v>1006</v>
      </c>
      <c r="M1942" s="1" t="s">
        <v>955</v>
      </c>
      <c r="N1942" s="1" t="s">
        <v>756</v>
      </c>
      <c r="O1942" s="1" t="s">
        <v>948</v>
      </c>
      <c r="P1942" s="1" t="s">
        <v>114</v>
      </c>
      <c r="Q1942" s="1" t="s">
        <v>555</v>
      </c>
      <c r="R1942" s="1" t="s">
        <v>70</v>
      </c>
      <c r="S1942" s="1" t="s">
        <v>1005</v>
      </c>
      <c r="T1942" s="1" t="s">
        <v>1175</v>
      </c>
      <c r="U1942" s="1" t="s">
        <v>528</v>
      </c>
    </row>
    <row r="1943" spans="1:21" hidden="1">
      <c r="A1943" s="1" t="s">
        <v>17</v>
      </c>
      <c r="B1943" s="1" t="s">
        <v>68</v>
      </c>
      <c r="C1943">
        <v>-316.35000000000002</v>
      </c>
      <c r="D1943">
        <v>5</v>
      </c>
      <c r="E1943" s="1" t="s">
        <v>1213</v>
      </c>
      <c r="F1943" s="1" t="s">
        <v>244</v>
      </c>
      <c r="G1943" s="1" t="s">
        <v>84</v>
      </c>
      <c r="H1943">
        <v>2025</v>
      </c>
      <c r="I1943" s="1" t="s">
        <v>114</v>
      </c>
      <c r="J1943" s="1" t="s">
        <v>1005</v>
      </c>
      <c r="K1943" s="1" t="s">
        <v>1005</v>
      </c>
      <c r="L1943" s="1" t="s">
        <v>1006</v>
      </c>
      <c r="M1943" s="1" t="s">
        <v>955</v>
      </c>
      <c r="N1943" s="1" t="s">
        <v>756</v>
      </c>
      <c r="O1943" s="1" t="s">
        <v>956</v>
      </c>
      <c r="P1943" s="1" t="s">
        <v>114</v>
      </c>
      <c r="Q1943" s="1" t="s">
        <v>555</v>
      </c>
      <c r="R1943" s="1" t="s">
        <v>70</v>
      </c>
      <c r="S1943" s="1" t="s">
        <v>1005</v>
      </c>
      <c r="T1943" s="1" t="s">
        <v>1175</v>
      </c>
      <c r="U1943" s="1" t="s">
        <v>528</v>
      </c>
    </row>
    <row r="1944" spans="1:21" hidden="1">
      <c r="A1944" s="1" t="s">
        <v>17</v>
      </c>
      <c r="B1944" s="1" t="s">
        <v>68</v>
      </c>
      <c r="C1944">
        <v>0</v>
      </c>
      <c r="D1944">
        <v>5</v>
      </c>
      <c r="E1944" s="1" t="s">
        <v>1213</v>
      </c>
      <c r="F1944" s="1" t="s">
        <v>244</v>
      </c>
      <c r="G1944" s="1" t="s">
        <v>84</v>
      </c>
      <c r="H1944">
        <v>2025</v>
      </c>
      <c r="I1944" s="1" t="s">
        <v>114</v>
      </c>
      <c r="J1944" s="1" t="s">
        <v>1005</v>
      </c>
      <c r="K1944" s="1" t="s">
        <v>1005</v>
      </c>
      <c r="L1944" s="1" t="s">
        <v>1006</v>
      </c>
      <c r="M1944" s="1" t="s">
        <v>955</v>
      </c>
      <c r="N1944" s="1" t="s">
        <v>755</v>
      </c>
      <c r="O1944" s="1" t="s">
        <v>956</v>
      </c>
      <c r="P1944" s="1" t="s">
        <v>114</v>
      </c>
      <c r="Q1944" s="1" t="s">
        <v>555</v>
      </c>
      <c r="R1944" s="1" t="s">
        <v>70</v>
      </c>
      <c r="S1944" s="1" t="s">
        <v>1005</v>
      </c>
      <c r="T1944" s="1" t="s">
        <v>1175</v>
      </c>
      <c r="U1944" s="1" t="s">
        <v>528</v>
      </c>
    </row>
    <row r="1945" spans="1:21" hidden="1">
      <c r="A1945" s="1" t="s">
        <v>17</v>
      </c>
      <c r="B1945" s="1" t="s">
        <v>68</v>
      </c>
      <c r="C1945">
        <v>-25.48</v>
      </c>
      <c r="D1945">
        <v>5</v>
      </c>
      <c r="E1945" s="1" t="s">
        <v>1213</v>
      </c>
      <c r="F1945" s="1" t="s">
        <v>244</v>
      </c>
      <c r="G1945" s="1" t="s">
        <v>84</v>
      </c>
      <c r="H1945">
        <v>2025</v>
      </c>
      <c r="I1945" s="1" t="s">
        <v>114</v>
      </c>
      <c r="J1945" s="1" t="s">
        <v>1005</v>
      </c>
      <c r="K1945" s="1" t="s">
        <v>1005</v>
      </c>
      <c r="L1945" s="1" t="s">
        <v>1006</v>
      </c>
      <c r="M1945" s="1" t="s">
        <v>955</v>
      </c>
      <c r="N1945" s="1" t="s">
        <v>771</v>
      </c>
      <c r="O1945" s="1" t="s">
        <v>87</v>
      </c>
      <c r="P1945" s="1" t="s">
        <v>114</v>
      </c>
      <c r="Q1945" s="1" t="s">
        <v>555</v>
      </c>
      <c r="R1945" s="1" t="s">
        <v>70</v>
      </c>
      <c r="S1945" s="1" t="s">
        <v>1005</v>
      </c>
      <c r="T1945" s="1" t="s">
        <v>1175</v>
      </c>
      <c r="U1945" s="1" t="s">
        <v>528</v>
      </c>
    </row>
    <row r="1946" spans="1:21" hidden="1">
      <c r="A1946" s="1" t="s">
        <v>17</v>
      </c>
      <c r="B1946" s="1" t="s">
        <v>68</v>
      </c>
      <c r="C1946">
        <v>-46.12</v>
      </c>
      <c r="D1946">
        <v>5</v>
      </c>
      <c r="E1946" s="1" t="s">
        <v>1213</v>
      </c>
      <c r="F1946" s="1" t="s">
        <v>244</v>
      </c>
      <c r="G1946" s="1" t="s">
        <v>84</v>
      </c>
      <c r="H1946">
        <v>2025</v>
      </c>
      <c r="I1946" s="1" t="s">
        <v>114</v>
      </c>
      <c r="J1946" s="1" t="s">
        <v>1005</v>
      </c>
      <c r="K1946" s="1" t="s">
        <v>1005</v>
      </c>
      <c r="L1946" s="1" t="s">
        <v>1006</v>
      </c>
      <c r="M1946" s="1" t="s">
        <v>955</v>
      </c>
      <c r="N1946" s="1" t="s">
        <v>865</v>
      </c>
      <c r="O1946" s="1" t="s">
        <v>87</v>
      </c>
      <c r="P1946" s="1" t="s">
        <v>114</v>
      </c>
      <c r="Q1946" s="1" t="s">
        <v>555</v>
      </c>
      <c r="R1946" s="1" t="s">
        <v>70</v>
      </c>
      <c r="S1946" s="1" t="s">
        <v>1005</v>
      </c>
      <c r="T1946" s="1" t="s">
        <v>1175</v>
      </c>
      <c r="U1946" s="1" t="s">
        <v>528</v>
      </c>
    </row>
    <row r="1947" spans="1:21" hidden="1">
      <c r="A1947" s="1" t="s">
        <v>17</v>
      </c>
      <c r="B1947" s="1" t="s">
        <v>68</v>
      </c>
      <c r="C1947">
        <v>8.9</v>
      </c>
      <c r="D1947">
        <v>5</v>
      </c>
      <c r="E1947" s="1" t="s">
        <v>1213</v>
      </c>
      <c r="F1947" s="1" t="s">
        <v>244</v>
      </c>
      <c r="G1947" s="1" t="s">
        <v>84</v>
      </c>
      <c r="H1947">
        <v>2025</v>
      </c>
      <c r="I1947" s="1" t="s">
        <v>114</v>
      </c>
      <c r="J1947" s="1" t="s">
        <v>1005</v>
      </c>
      <c r="K1947" s="1" t="s">
        <v>1005</v>
      </c>
      <c r="L1947" s="1" t="s">
        <v>1006</v>
      </c>
      <c r="M1947" s="1" t="s">
        <v>955</v>
      </c>
      <c r="N1947" s="1" t="s">
        <v>772</v>
      </c>
      <c r="O1947" s="1" t="s">
        <v>948</v>
      </c>
      <c r="P1947" s="1" t="s">
        <v>114</v>
      </c>
      <c r="Q1947" s="1" t="s">
        <v>555</v>
      </c>
      <c r="R1947" s="1" t="s">
        <v>70</v>
      </c>
      <c r="S1947" s="1" t="s">
        <v>1005</v>
      </c>
      <c r="T1947" s="1" t="s">
        <v>1175</v>
      </c>
      <c r="U1947" s="1" t="s">
        <v>528</v>
      </c>
    </row>
    <row r="1948" spans="1:21" hidden="1">
      <c r="A1948" s="1" t="s">
        <v>17</v>
      </c>
      <c r="B1948" s="1" t="s">
        <v>68</v>
      </c>
      <c r="C1948">
        <v>9.1</v>
      </c>
      <c r="D1948">
        <v>5</v>
      </c>
      <c r="E1948" s="1" t="s">
        <v>1213</v>
      </c>
      <c r="F1948" s="1" t="s">
        <v>244</v>
      </c>
      <c r="G1948" s="1" t="s">
        <v>84</v>
      </c>
      <c r="H1948">
        <v>2025</v>
      </c>
      <c r="I1948" s="1" t="s">
        <v>114</v>
      </c>
      <c r="J1948" s="1" t="s">
        <v>1005</v>
      </c>
      <c r="K1948" s="1" t="s">
        <v>1005</v>
      </c>
      <c r="L1948" s="1" t="s">
        <v>1006</v>
      </c>
      <c r="M1948" s="1" t="s">
        <v>955</v>
      </c>
      <c r="N1948" s="1" t="s">
        <v>772</v>
      </c>
      <c r="O1948" s="1" t="s">
        <v>956</v>
      </c>
      <c r="P1948" s="1" t="s">
        <v>114</v>
      </c>
      <c r="Q1948" s="1" t="s">
        <v>555</v>
      </c>
      <c r="R1948" s="1" t="s">
        <v>70</v>
      </c>
      <c r="S1948" s="1" t="s">
        <v>1005</v>
      </c>
      <c r="T1948" s="1" t="s">
        <v>1175</v>
      </c>
      <c r="U1948" s="1" t="s">
        <v>528</v>
      </c>
    </row>
    <row r="1949" spans="1:21" hidden="1">
      <c r="A1949" s="1" t="s">
        <v>17</v>
      </c>
      <c r="B1949" s="1" t="s">
        <v>68</v>
      </c>
      <c r="C1949">
        <v>-1.04</v>
      </c>
      <c r="D1949">
        <v>5</v>
      </c>
      <c r="E1949" s="1" t="s">
        <v>1213</v>
      </c>
      <c r="F1949" s="1" t="s">
        <v>244</v>
      </c>
      <c r="G1949" s="1" t="s">
        <v>84</v>
      </c>
      <c r="H1949">
        <v>2025</v>
      </c>
      <c r="I1949" s="1" t="s">
        <v>114</v>
      </c>
      <c r="J1949" s="1" t="s">
        <v>1005</v>
      </c>
      <c r="K1949" s="1" t="s">
        <v>1005</v>
      </c>
      <c r="L1949" s="1" t="s">
        <v>1006</v>
      </c>
      <c r="M1949" s="1" t="s">
        <v>955</v>
      </c>
      <c r="N1949" s="1" t="s">
        <v>758</v>
      </c>
      <c r="O1949" s="1" t="s">
        <v>87</v>
      </c>
      <c r="P1949" s="1" t="s">
        <v>114</v>
      </c>
      <c r="Q1949" s="1" t="s">
        <v>555</v>
      </c>
      <c r="R1949" s="1" t="s">
        <v>70</v>
      </c>
      <c r="S1949" s="1" t="s">
        <v>1005</v>
      </c>
      <c r="T1949" s="1" t="s">
        <v>1175</v>
      </c>
      <c r="U1949" s="1" t="s">
        <v>528</v>
      </c>
    </row>
    <row r="1950" spans="1:21" hidden="1">
      <c r="A1950" s="1" t="s">
        <v>17</v>
      </c>
      <c r="B1950" s="1" t="s">
        <v>68</v>
      </c>
      <c r="C1950">
        <v>-7.0000000000000007E-2</v>
      </c>
      <c r="D1950">
        <v>5</v>
      </c>
      <c r="E1950" s="1" t="s">
        <v>1213</v>
      </c>
      <c r="F1950" s="1" t="s">
        <v>244</v>
      </c>
      <c r="G1950" s="1" t="s">
        <v>84</v>
      </c>
      <c r="H1950">
        <v>2025</v>
      </c>
      <c r="I1950" s="1" t="s">
        <v>114</v>
      </c>
      <c r="J1950" s="1" t="s">
        <v>1005</v>
      </c>
      <c r="K1950" s="1" t="s">
        <v>1005</v>
      </c>
      <c r="L1950" s="1" t="s">
        <v>1006</v>
      </c>
      <c r="M1950" s="1" t="s">
        <v>955</v>
      </c>
      <c r="N1950" s="1" t="s">
        <v>758</v>
      </c>
      <c r="O1950" s="1" t="s">
        <v>948</v>
      </c>
      <c r="P1950" s="1" t="s">
        <v>114</v>
      </c>
      <c r="Q1950" s="1" t="s">
        <v>555</v>
      </c>
      <c r="R1950" s="1" t="s">
        <v>70</v>
      </c>
      <c r="S1950" s="1" t="s">
        <v>1005</v>
      </c>
      <c r="T1950" s="1" t="s">
        <v>1175</v>
      </c>
      <c r="U1950" s="1" t="s">
        <v>528</v>
      </c>
    </row>
    <row r="1951" spans="1:21" hidden="1">
      <c r="A1951" s="1" t="s">
        <v>17</v>
      </c>
      <c r="B1951" s="1" t="s">
        <v>68</v>
      </c>
      <c r="C1951">
        <v>-7.0000000000000007E-2</v>
      </c>
      <c r="D1951">
        <v>5</v>
      </c>
      <c r="E1951" s="1" t="s">
        <v>1213</v>
      </c>
      <c r="F1951" s="1" t="s">
        <v>244</v>
      </c>
      <c r="G1951" s="1" t="s">
        <v>84</v>
      </c>
      <c r="H1951">
        <v>2025</v>
      </c>
      <c r="I1951" s="1" t="s">
        <v>114</v>
      </c>
      <c r="J1951" s="1" t="s">
        <v>1005</v>
      </c>
      <c r="K1951" s="1" t="s">
        <v>1005</v>
      </c>
      <c r="L1951" s="1" t="s">
        <v>1006</v>
      </c>
      <c r="M1951" s="1" t="s">
        <v>955</v>
      </c>
      <c r="N1951" s="1" t="s">
        <v>758</v>
      </c>
      <c r="O1951" s="1" t="s">
        <v>956</v>
      </c>
      <c r="P1951" s="1" t="s">
        <v>114</v>
      </c>
      <c r="Q1951" s="1" t="s">
        <v>555</v>
      </c>
      <c r="R1951" s="1" t="s">
        <v>70</v>
      </c>
      <c r="S1951" s="1" t="s">
        <v>1005</v>
      </c>
      <c r="T1951" s="1" t="s">
        <v>1175</v>
      </c>
      <c r="U1951" s="1" t="s">
        <v>528</v>
      </c>
    </row>
    <row r="1952" spans="1:21" hidden="1">
      <c r="A1952" s="1" t="s">
        <v>17</v>
      </c>
      <c r="B1952" s="1" t="s">
        <v>68</v>
      </c>
      <c r="C1952">
        <v>-642.5</v>
      </c>
      <c r="D1952">
        <v>5</v>
      </c>
      <c r="E1952" s="1" t="s">
        <v>1213</v>
      </c>
      <c r="F1952" s="1" t="s">
        <v>244</v>
      </c>
      <c r="G1952" s="1" t="s">
        <v>84</v>
      </c>
      <c r="H1952">
        <v>2025</v>
      </c>
      <c r="I1952" s="1" t="s">
        <v>114</v>
      </c>
      <c r="J1952" s="1" t="s">
        <v>1005</v>
      </c>
      <c r="K1952" s="1" t="s">
        <v>1005</v>
      </c>
      <c r="L1952" s="1" t="s">
        <v>1006</v>
      </c>
      <c r="M1952" s="1" t="s">
        <v>955</v>
      </c>
      <c r="N1952" s="1" t="s">
        <v>758</v>
      </c>
      <c r="O1952" s="1" t="s">
        <v>87</v>
      </c>
      <c r="P1952" s="1" t="s">
        <v>114</v>
      </c>
      <c r="Q1952" s="1" t="s">
        <v>555</v>
      </c>
      <c r="R1952" s="1" t="s">
        <v>70</v>
      </c>
      <c r="S1952" s="1" t="s">
        <v>1005</v>
      </c>
      <c r="T1952" s="1" t="s">
        <v>1175</v>
      </c>
      <c r="U1952" s="1" t="s">
        <v>528</v>
      </c>
    </row>
    <row r="1953" spans="1:21" hidden="1">
      <c r="A1953" s="1" t="s">
        <v>17</v>
      </c>
      <c r="B1953" s="1" t="s">
        <v>68</v>
      </c>
      <c r="C1953">
        <v>-23.97</v>
      </c>
      <c r="D1953">
        <v>5</v>
      </c>
      <c r="E1953" s="1" t="s">
        <v>1213</v>
      </c>
      <c r="F1953" s="1" t="s">
        <v>244</v>
      </c>
      <c r="G1953" s="1" t="s">
        <v>84</v>
      </c>
      <c r="H1953">
        <v>2025</v>
      </c>
      <c r="I1953" s="1" t="s">
        <v>114</v>
      </c>
      <c r="J1953" s="1" t="s">
        <v>1005</v>
      </c>
      <c r="K1953" s="1" t="s">
        <v>1005</v>
      </c>
      <c r="L1953" s="1" t="s">
        <v>1006</v>
      </c>
      <c r="M1953" s="1" t="s">
        <v>955</v>
      </c>
      <c r="N1953" s="1" t="s">
        <v>758</v>
      </c>
      <c r="O1953" s="1" t="s">
        <v>948</v>
      </c>
      <c r="P1953" s="1" t="s">
        <v>114</v>
      </c>
      <c r="Q1953" s="1" t="s">
        <v>555</v>
      </c>
      <c r="R1953" s="1" t="s">
        <v>70</v>
      </c>
      <c r="S1953" s="1" t="s">
        <v>1005</v>
      </c>
      <c r="T1953" s="1" t="s">
        <v>1175</v>
      </c>
      <c r="U1953" s="1" t="s">
        <v>528</v>
      </c>
    </row>
    <row r="1954" spans="1:21" hidden="1">
      <c r="A1954" s="1" t="s">
        <v>17</v>
      </c>
      <c r="B1954" s="1" t="s">
        <v>68</v>
      </c>
      <c r="C1954">
        <v>-24.5</v>
      </c>
      <c r="D1954">
        <v>5</v>
      </c>
      <c r="E1954" s="1" t="s">
        <v>1213</v>
      </c>
      <c r="F1954" s="1" t="s">
        <v>244</v>
      </c>
      <c r="G1954" s="1" t="s">
        <v>84</v>
      </c>
      <c r="H1954">
        <v>2025</v>
      </c>
      <c r="I1954" s="1" t="s">
        <v>114</v>
      </c>
      <c r="J1954" s="1" t="s">
        <v>1005</v>
      </c>
      <c r="K1954" s="1" t="s">
        <v>1005</v>
      </c>
      <c r="L1954" s="1" t="s">
        <v>1006</v>
      </c>
      <c r="M1954" s="1" t="s">
        <v>955</v>
      </c>
      <c r="N1954" s="1" t="s">
        <v>758</v>
      </c>
      <c r="O1954" s="1" t="s">
        <v>956</v>
      </c>
      <c r="P1954" s="1" t="s">
        <v>114</v>
      </c>
      <c r="Q1954" s="1" t="s">
        <v>555</v>
      </c>
      <c r="R1954" s="1" t="s">
        <v>70</v>
      </c>
      <c r="S1954" s="1" t="s">
        <v>1005</v>
      </c>
      <c r="T1954" s="1" t="s">
        <v>1175</v>
      </c>
      <c r="U1954" s="1" t="s">
        <v>528</v>
      </c>
    </row>
    <row r="1955" spans="1:21" hidden="1">
      <c r="A1955" s="1" t="s">
        <v>17</v>
      </c>
      <c r="B1955" s="1" t="s">
        <v>68</v>
      </c>
      <c r="C1955">
        <v>92.4</v>
      </c>
      <c r="D1955">
        <v>5</v>
      </c>
      <c r="E1955" s="1" t="s">
        <v>1213</v>
      </c>
      <c r="F1955" s="1" t="s">
        <v>244</v>
      </c>
      <c r="G1955" s="1" t="s">
        <v>84</v>
      </c>
      <c r="H1955">
        <v>2025</v>
      </c>
      <c r="I1955" s="1" t="s">
        <v>114</v>
      </c>
      <c r="J1955" s="1" t="s">
        <v>1005</v>
      </c>
      <c r="K1955" s="1" t="s">
        <v>1005</v>
      </c>
      <c r="L1955" s="1" t="s">
        <v>1006</v>
      </c>
      <c r="M1955" s="1" t="s">
        <v>955</v>
      </c>
      <c r="N1955" s="1" t="s">
        <v>772</v>
      </c>
      <c r="O1955" s="1" t="s">
        <v>87</v>
      </c>
      <c r="P1955" s="1" t="s">
        <v>114</v>
      </c>
      <c r="Q1955" s="1" t="s">
        <v>555</v>
      </c>
      <c r="R1955" s="1" t="s">
        <v>70</v>
      </c>
      <c r="S1955" s="1" t="s">
        <v>1005</v>
      </c>
      <c r="T1955" s="1" t="s">
        <v>1175</v>
      </c>
      <c r="U1955" s="1" t="s">
        <v>528</v>
      </c>
    </row>
    <row r="1956" spans="1:21" hidden="1">
      <c r="A1956" s="1" t="s">
        <v>17</v>
      </c>
      <c r="B1956" s="1" t="s">
        <v>29</v>
      </c>
      <c r="C1956">
        <v>-0.12</v>
      </c>
      <c r="D1956">
        <v>6</v>
      </c>
      <c r="E1956" s="1" t="s">
        <v>1003</v>
      </c>
      <c r="F1956" s="1" t="s">
        <v>244</v>
      </c>
      <c r="G1956" s="1" t="s">
        <v>20</v>
      </c>
      <c r="H1956">
        <v>2024</v>
      </c>
      <c r="I1956" s="1" t="s">
        <v>114</v>
      </c>
      <c r="J1956" s="1" t="s">
        <v>1005</v>
      </c>
      <c r="K1956" s="1" t="s">
        <v>1005</v>
      </c>
      <c r="L1956" s="1" t="s">
        <v>1006</v>
      </c>
      <c r="M1956" s="1" t="s">
        <v>21</v>
      </c>
      <c r="N1956" s="1" t="s">
        <v>105</v>
      </c>
      <c r="O1956" s="1" t="s">
        <v>36</v>
      </c>
      <c r="P1956" s="1" t="s">
        <v>114</v>
      </c>
      <c r="Q1956" s="1" t="s">
        <v>555</v>
      </c>
      <c r="R1956" s="1" t="s">
        <v>32</v>
      </c>
      <c r="S1956" s="1" t="s">
        <v>1005</v>
      </c>
      <c r="T1956" s="1" t="s">
        <v>720</v>
      </c>
      <c r="U1956" s="1" t="s">
        <v>143</v>
      </c>
    </row>
    <row r="1957" spans="1:21" hidden="1">
      <c r="A1957" s="1" t="s">
        <v>17</v>
      </c>
      <c r="B1957" s="1" t="s">
        <v>29</v>
      </c>
      <c r="C1957">
        <v>-1.99</v>
      </c>
      <c r="D1957">
        <v>6</v>
      </c>
      <c r="E1957" s="1" t="s">
        <v>1003</v>
      </c>
      <c r="F1957" s="1" t="s">
        <v>244</v>
      </c>
      <c r="G1957" s="1" t="s">
        <v>20</v>
      </c>
      <c r="H1957">
        <v>2024</v>
      </c>
      <c r="I1957" s="1" t="s">
        <v>114</v>
      </c>
      <c r="J1957" s="1" t="s">
        <v>1005</v>
      </c>
      <c r="K1957" s="1" t="s">
        <v>1005</v>
      </c>
      <c r="L1957" s="1" t="s">
        <v>1006</v>
      </c>
      <c r="M1957" s="1" t="s">
        <v>21</v>
      </c>
      <c r="N1957" s="1" t="s">
        <v>91</v>
      </c>
      <c r="O1957" s="1" t="s">
        <v>36</v>
      </c>
      <c r="P1957" s="1" t="s">
        <v>114</v>
      </c>
      <c r="Q1957" s="1" t="s">
        <v>555</v>
      </c>
      <c r="R1957" s="1" t="s">
        <v>32</v>
      </c>
      <c r="S1957" s="1" t="s">
        <v>1005</v>
      </c>
      <c r="T1957" s="1" t="s">
        <v>720</v>
      </c>
      <c r="U1957" s="1" t="s">
        <v>143</v>
      </c>
    </row>
    <row r="1958" spans="1:21" hidden="1">
      <c r="A1958" s="1" t="s">
        <v>17</v>
      </c>
      <c r="B1958" s="1" t="s">
        <v>29</v>
      </c>
      <c r="C1958">
        <v>-100</v>
      </c>
      <c r="D1958">
        <v>6</v>
      </c>
      <c r="E1958" s="1" t="s">
        <v>1003</v>
      </c>
      <c r="F1958" s="1" t="s">
        <v>244</v>
      </c>
      <c r="G1958" s="1" t="s">
        <v>20</v>
      </c>
      <c r="H1958">
        <v>2024</v>
      </c>
      <c r="I1958" s="1" t="s">
        <v>114</v>
      </c>
      <c r="J1958" s="1" t="s">
        <v>1005</v>
      </c>
      <c r="K1958" s="1" t="s">
        <v>1005</v>
      </c>
      <c r="L1958" s="1" t="s">
        <v>1006</v>
      </c>
      <c r="M1958" s="1" t="s">
        <v>21</v>
      </c>
      <c r="N1958" s="1" t="s">
        <v>141</v>
      </c>
      <c r="O1958" s="1" t="s">
        <v>36</v>
      </c>
      <c r="P1958" s="1" t="s">
        <v>114</v>
      </c>
      <c r="Q1958" s="1" t="s">
        <v>555</v>
      </c>
      <c r="R1958" s="1" t="s">
        <v>32</v>
      </c>
      <c r="S1958" s="1" t="s">
        <v>1005</v>
      </c>
      <c r="T1958" s="1" t="s">
        <v>720</v>
      </c>
      <c r="U1958" s="1" t="s">
        <v>143</v>
      </c>
    </row>
    <row r="1959" spans="1:21">
      <c r="A1959" s="1" t="s">
        <v>17</v>
      </c>
      <c r="B1959" s="1" t="s">
        <v>41</v>
      </c>
      <c r="C1959">
        <v>-350.17</v>
      </c>
      <c r="D1959">
        <v>6</v>
      </c>
      <c r="E1959" s="1" t="s">
        <v>1003</v>
      </c>
      <c r="F1959" s="1" t="s">
        <v>244</v>
      </c>
      <c r="G1959" s="1" t="s">
        <v>1004</v>
      </c>
      <c r="H1959">
        <v>2024</v>
      </c>
      <c r="I1959" s="1" t="s">
        <v>114</v>
      </c>
      <c r="J1959" s="1" t="s">
        <v>1005</v>
      </c>
      <c r="K1959" s="1" t="s">
        <v>1005</v>
      </c>
      <c r="L1959" s="1" t="s">
        <v>1006</v>
      </c>
      <c r="M1959" s="1" t="s">
        <v>1007</v>
      </c>
      <c r="N1959" s="1" t="s">
        <v>721</v>
      </c>
      <c r="O1959" s="1" t="s">
        <v>722</v>
      </c>
      <c r="P1959" s="1" t="s">
        <v>114</v>
      </c>
      <c r="Q1959" s="1" t="s">
        <v>555</v>
      </c>
      <c r="R1959" s="1" t="s">
        <v>46</v>
      </c>
      <c r="S1959" s="1" t="s">
        <v>1005</v>
      </c>
      <c r="T1959" s="1" t="s">
        <v>720</v>
      </c>
      <c r="U1959" s="1" t="s">
        <v>143</v>
      </c>
    </row>
    <row r="1960" spans="1:21" hidden="1">
      <c r="A1960" s="1" t="s">
        <v>17</v>
      </c>
      <c r="B1960" s="1" t="s">
        <v>33</v>
      </c>
      <c r="C1960">
        <v>-15950</v>
      </c>
      <c r="D1960">
        <v>6</v>
      </c>
      <c r="E1960" s="1" t="s">
        <v>1003</v>
      </c>
      <c r="F1960" s="1" t="s">
        <v>244</v>
      </c>
      <c r="G1960" s="1" t="s">
        <v>20</v>
      </c>
      <c r="H1960">
        <v>2024</v>
      </c>
      <c r="I1960" s="1" t="s">
        <v>114</v>
      </c>
      <c r="J1960" s="1" t="s">
        <v>1005</v>
      </c>
      <c r="K1960" s="1" t="s">
        <v>1005</v>
      </c>
      <c r="L1960" s="1" t="s">
        <v>1006</v>
      </c>
      <c r="M1960" s="1" t="s">
        <v>21</v>
      </c>
      <c r="N1960" s="1" t="s">
        <v>22</v>
      </c>
      <c r="O1960" s="1" t="s">
        <v>36</v>
      </c>
      <c r="P1960" s="1" t="s">
        <v>114</v>
      </c>
      <c r="Q1960" s="1" t="s">
        <v>555</v>
      </c>
      <c r="R1960" s="1" t="s">
        <v>35</v>
      </c>
      <c r="S1960" s="1" t="s">
        <v>1005</v>
      </c>
      <c r="T1960" s="1" t="s">
        <v>720</v>
      </c>
      <c r="U1960" s="1" t="s">
        <v>143</v>
      </c>
    </row>
    <row r="1961" spans="1:21" hidden="1">
      <c r="A1961" s="1" t="s">
        <v>17</v>
      </c>
      <c r="B1961" s="1" t="s">
        <v>19</v>
      </c>
      <c r="C1961">
        <v>750</v>
      </c>
      <c r="D1961">
        <v>6</v>
      </c>
      <c r="E1961" s="1" t="s">
        <v>1003</v>
      </c>
      <c r="F1961" s="1" t="s">
        <v>244</v>
      </c>
      <c r="G1961" s="1" t="s">
        <v>20</v>
      </c>
      <c r="H1961">
        <v>2024</v>
      </c>
      <c r="I1961" s="1" t="s">
        <v>114</v>
      </c>
      <c r="J1961" s="1" t="s">
        <v>1005</v>
      </c>
      <c r="K1961" s="1" t="s">
        <v>1005</v>
      </c>
      <c r="L1961" s="1" t="s">
        <v>1006</v>
      </c>
      <c r="M1961" s="1" t="s">
        <v>21</v>
      </c>
      <c r="N1961" s="1" t="s">
        <v>22</v>
      </c>
      <c r="O1961" s="1" t="s">
        <v>23</v>
      </c>
      <c r="P1961" s="1" t="s">
        <v>114</v>
      </c>
      <c r="Q1961" s="1" t="s">
        <v>555</v>
      </c>
      <c r="R1961" s="1" t="s">
        <v>28</v>
      </c>
      <c r="S1961" s="1" t="s">
        <v>1005</v>
      </c>
      <c r="T1961" s="1" t="s">
        <v>720</v>
      </c>
      <c r="U1961" s="1" t="s">
        <v>143</v>
      </c>
    </row>
    <row r="1962" spans="1:21" hidden="1">
      <c r="A1962" s="1" t="s">
        <v>17</v>
      </c>
      <c r="B1962" s="1" t="s">
        <v>29</v>
      </c>
      <c r="C1962">
        <v>-14.96</v>
      </c>
      <c r="D1962">
        <v>6</v>
      </c>
      <c r="E1962" s="1" t="s">
        <v>1003</v>
      </c>
      <c r="F1962" s="1" t="s">
        <v>244</v>
      </c>
      <c r="G1962" s="1" t="s">
        <v>20</v>
      </c>
      <c r="H1962">
        <v>2024</v>
      </c>
      <c r="I1962" s="1" t="s">
        <v>114</v>
      </c>
      <c r="J1962" s="1" t="s">
        <v>1005</v>
      </c>
      <c r="K1962" s="1" t="s">
        <v>1005</v>
      </c>
      <c r="L1962" s="1" t="s">
        <v>1006</v>
      </c>
      <c r="M1962" s="1" t="s">
        <v>21</v>
      </c>
      <c r="N1962" s="1" t="s">
        <v>104</v>
      </c>
      <c r="O1962" s="1" t="s">
        <v>36</v>
      </c>
      <c r="P1962" s="1" t="s">
        <v>114</v>
      </c>
      <c r="Q1962" s="1" t="s">
        <v>555</v>
      </c>
      <c r="R1962" s="1" t="s">
        <v>32</v>
      </c>
      <c r="S1962" s="1" t="s">
        <v>1005</v>
      </c>
      <c r="T1962" s="1" t="s">
        <v>720</v>
      </c>
      <c r="U1962" s="1" t="s">
        <v>143</v>
      </c>
    </row>
    <row r="1963" spans="1:21">
      <c r="A1963" s="1" t="s">
        <v>17</v>
      </c>
      <c r="B1963" s="1" t="s">
        <v>41</v>
      </c>
      <c r="C1963">
        <v>-233.53</v>
      </c>
      <c r="D1963">
        <v>7</v>
      </c>
      <c r="E1963" s="1" t="s">
        <v>1010</v>
      </c>
      <c r="F1963" s="1" t="s">
        <v>244</v>
      </c>
      <c r="G1963" s="1" t="s">
        <v>1004</v>
      </c>
      <c r="H1963">
        <v>2024</v>
      </c>
      <c r="I1963" s="1" t="s">
        <v>114</v>
      </c>
      <c r="J1963" s="1" t="s">
        <v>1005</v>
      </c>
      <c r="K1963" s="1" t="s">
        <v>1005</v>
      </c>
      <c r="L1963" s="1" t="s">
        <v>1006</v>
      </c>
      <c r="M1963" s="1" t="s">
        <v>1007</v>
      </c>
      <c r="N1963" s="1" t="s">
        <v>721</v>
      </c>
      <c r="O1963" s="1" t="s">
        <v>722</v>
      </c>
      <c r="P1963" s="1" t="s">
        <v>114</v>
      </c>
      <c r="Q1963" s="1" t="s">
        <v>555</v>
      </c>
      <c r="R1963" s="1" t="s">
        <v>46</v>
      </c>
      <c r="S1963" s="1" t="s">
        <v>1005</v>
      </c>
      <c r="T1963" s="1" t="s">
        <v>724</v>
      </c>
      <c r="U1963" s="1" t="s">
        <v>156</v>
      </c>
    </row>
    <row r="1964" spans="1:21" hidden="1">
      <c r="A1964" s="1" t="s">
        <v>17</v>
      </c>
      <c r="B1964" s="1" t="s">
        <v>29</v>
      </c>
      <c r="C1964">
        <v>-750</v>
      </c>
      <c r="D1964">
        <v>7</v>
      </c>
      <c r="E1964" s="1" t="s">
        <v>1010</v>
      </c>
      <c r="F1964" s="1" t="s">
        <v>244</v>
      </c>
      <c r="G1964" s="1" t="s">
        <v>20</v>
      </c>
      <c r="H1964">
        <v>2024</v>
      </c>
      <c r="I1964" s="1" t="s">
        <v>114</v>
      </c>
      <c r="J1964" s="1" t="s">
        <v>1005</v>
      </c>
      <c r="K1964" s="1" t="s">
        <v>1005</v>
      </c>
      <c r="L1964" s="1" t="s">
        <v>1006</v>
      </c>
      <c r="M1964" s="1" t="s">
        <v>21</v>
      </c>
      <c r="N1964" s="1" t="s">
        <v>22</v>
      </c>
      <c r="O1964" s="1" t="s">
        <v>23</v>
      </c>
      <c r="P1964" s="1" t="s">
        <v>114</v>
      </c>
      <c r="Q1964" s="1" t="s">
        <v>555</v>
      </c>
      <c r="R1964" s="1" t="s">
        <v>32</v>
      </c>
      <c r="S1964" s="1" t="s">
        <v>1005</v>
      </c>
      <c r="T1964" s="1" t="s">
        <v>724</v>
      </c>
      <c r="U1964" s="1" t="s">
        <v>156</v>
      </c>
    </row>
    <row r="1965" spans="1:21" hidden="1">
      <c r="A1965" s="1" t="s">
        <v>17</v>
      </c>
      <c r="B1965" s="1" t="s">
        <v>29</v>
      </c>
      <c r="C1965">
        <v>-40</v>
      </c>
      <c r="D1965">
        <v>7</v>
      </c>
      <c r="E1965" s="1" t="s">
        <v>1010</v>
      </c>
      <c r="F1965" s="1" t="s">
        <v>244</v>
      </c>
      <c r="G1965" s="1" t="s">
        <v>20</v>
      </c>
      <c r="H1965">
        <v>2024</v>
      </c>
      <c r="I1965" s="1" t="s">
        <v>114</v>
      </c>
      <c r="J1965" s="1" t="s">
        <v>1005</v>
      </c>
      <c r="K1965" s="1" t="s">
        <v>1005</v>
      </c>
      <c r="L1965" s="1" t="s">
        <v>1006</v>
      </c>
      <c r="M1965" s="1" t="s">
        <v>21</v>
      </c>
      <c r="N1965" s="1" t="s">
        <v>22</v>
      </c>
      <c r="O1965" s="1" t="s">
        <v>36</v>
      </c>
      <c r="P1965" s="1" t="s">
        <v>114</v>
      </c>
      <c r="Q1965" s="1" t="s">
        <v>555</v>
      </c>
      <c r="R1965" s="1" t="s">
        <v>32</v>
      </c>
      <c r="S1965" s="1" t="s">
        <v>1005</v>
      </c>
      <c r="T1965" s="1" t="s">
        <v>724</v>
      </c>
      <c r="U1965" s="1" t="s">
        <v>156</v>
      </c>
    </row>
    <row r="1966" spans="1:21" hidden="1">
      <c r="A1966" s="1" t="s">
        <v>17</v>
      </c>
      <c r="B1966" s="1" t="s">
        <v>29</v>
      </c>
      <c r="C1966">
        <v>-13.98</v>
      </c>
      <c r="D1966">
        <v>7</v>
      </c>
      <c r="E1966" s="1" t="s">
        <v>1010</v>
      </c>
      <c r="F1966" s="1" t="s">
        <v>244</v>
      </c>
      <c r="G1966" s="1" t="s">
        <v>20</v>
      </c>
      <c r="H1966">
        <v>2024</v>
      </c>
      <c r="I1966" s="1" t="s">
        <v>114</v>
      </c>
      <c r="J1966" s="1" t="s">
        <v>1005</v>
      </c>
      <c r="K1966" s="1" t="s">
        <v>1005</v>
      </c>
      <c r="L1966" s="1" t="s">
        <v>1006</v>
      </c>
      <c r="M1966" s="1" t="s">
        <v>21</v>
      </c>
      <c r="N1966" s="1" t="s">
        <v>91</v>
      </c>
      <c r="O1966" s="1" t="s">
        <v>36</v>
      </c>
      <c r="P1966" s="1" t="s">
        <v>114</v>
      </c>
      <c r="Q1966" s="1" t="s">
        <v>555</v>
      </c>
      <c r="R1966" s="1" t="s">
        <v>32</v>
      </c>
      <c r="S1966" s="1" t="s">
        <v>1005</v>
      </c>
      <c r="T1966" s="1" t="s">
        <v>724</v>
      </c>
      <c r="U1966" s="1" t="s">
        <v>156</v>
      </c>
    </row>
    <row r="1967" spans="1:21" hidden="1">
      <c r="A1967" s="1" t="s">
        <v>17</v>
      </c>
      <c r="B1967" s="1" t="s">
        <v>29</v>
      </c>
      <c r="C1967">
        <v>-0.84</v>
      </c>
      <c r="D1967">
        <v>7</v>
      </c>
      <c r="E1967" s="1" t="s">
        <v>1010</v>
      </c>
      <c r="F1967" s="1" t="s">
        <v>244</v>
      </c>
      <c r="G1967" s="1" t="s">
        <v>20</v>
      </c>
      <c r="H1967">
        <v>2024</v>
      </c>
      <c r="I1967" s="1" t="s">
        <v>114</v>
      </c>
      <c r="J1967" s="1" t="s">
        <v>1005</v>
      </c>
      <c r="K1967" s="1" t="s">
        <v>1005</v>
      </c>
      <c r="L1967" s="1" t="s">
        <v>1006</v>
      </c>
      <c r="M1967" s="1" t="s">
        <v>21</v>
      </c>
      <c r="N1967" s="1" t="s">
        <v>105</v>
      </c>
      <c r="O1967" s="1" t="s">
        <v>36</v>
      </c>
      <c r="P1967" s="1" t="s">
        <v>114</v>
      </c>
      <c r="Q1967" s="1" t="s">
        <v>555</v>
      </c>
      <c r="R1967" s="1" t="s">
        <v>32</v>
      </c>
      <c r="S1967" s="1" t="s">
        <v>1005</v>
      </c>
      <c r="T1967" s="1" t="s">
        <v>724</v>
      </c>
      <c r="U1967" s="1" t="s">
        <v>156</v>
      </c>
    </row>
    <row r="1968" spans="1:21" hidden="1">
      <c r="A1968" s="1" t="s">
        <v>17</v>
      </c>
      <c r="B1968" s="1" t="s">
        <v>19</v>
      </c>
      <c r="C1968">
        <v>-8150</v>
      </c>
      <c r="D1968">
        <v>7</v>
      </c>
      <c r="E1968" s="1" t="s">
        <v>1010</v>
      </c>
      <c r="F1968" s="1" t="s">
        <v>244</v>
      </c>
      <c r="G1968" s="1" t="s">
        <v>20</v>
      </c>
      <c r="H1968">
        <v>2024</v>
      </c>
      <c r="I1968" s="1" t="s">
        <v>114</v>
      </c>
      <c r="J1968" s="1" t="s">
        <v>1005</v>
      </c>
      <c r="K1968" s="1" t="s">
        <v>1005</v>
      </c>
      <c r="L1968" s="1" t="s">
        <v>1006</v>
      </c>
      <c r="M1968" s="1" t="s">
        <v>21</v>
      </c>
      <c r="N1968" s="1" t="s">
        <v>22</v>
      </c>
      <c r="O1968" s="1" t="s">
        <v>23</v>
      </c>
      <c r="P1968" s="1" t="s">
        <v>114</v>
      </c>
      <c r="Q1968" s="1" t="s">
        <v>555</v>
      </c>
      <c r="R1968" s="1" t="s">
        <v>28</v>
      </c>
      <c r="S1968" s="1" t="s">
        <v>1005</v>
      </c>
      <c r="T1968" s="1" t="s">
        <v>724</v>
      </c>
      <c r="U1968" s="1" t="s">
        <v>156</v>
      </c>
    </row>
    <row r="1969" spans="1:21" hidden="1">
      <c r="A1969" s="1" t="s">
        <v>17</v>
      </c>
      <c r="B1969" s="1" t="s">
        <v>29</v>
      </c>
      <c r="C1969">
        <v>-500</v>
      </c>
      <c r="D1969">
        <v>7</v>
      </c>
      <c r="E1969" s="1" t="s">
        <v>1010</v>
      </c>
      <c r="F1969" s="1" t="s">
        <v>244</v>
      </c>
      <c r="G1969" s="1" t="s">
        <v>20</v>
      </c>
      <c r="H1969">
        <v>2024</v>
      </c>
      <c r="I1969" s="1" t="s">
        <v>114</v>
      </c>
      <c r="J1969" s="1" t="s">
        <v>1005</v>
      </c>
      <c r="K1969" s="1" t="s">
        <v>1005</v>
      </c>
      <c r="L1969" s="1" t="s">
        <v>1006</v>
      </c>
      <c r="M1969" s="1" t="s">
        <v>21</v>
      </c>
      <c r="N1969" s="1" t="s">
        <v>104</v>
      </c>
      <c r="O1969" s="1" t="s">
        <v>36</v>
      </c>
      <c r="P1969" s="1" t="s">
        <v>114</v>
      </c>
      <c r="Q1969" s="1" t="s">
        <v>555</v>
      </c>
      <c r="R1969" s="1" t="s">
        <v>32</v>
      </c>
      <c r="S1969" s="1" t="s">
        <v>1005</v>
      </c>
      <c r="T1969" s="1" t="s">
        <v>724</v>
      </c>
      <c r="U1969" s="1" t="s">
        <v>156</v>
      </c>
    </row>
    <row r="1970" spans="1:21">
      <c r="A1970" s="1" t="s">
        <v>17</v>
      </c>
      <c r="B1970" s="1" t="s">
        <v>41</v>
      </c>
      <c r="C1970">
        <v>-201.64</v>
      </c>
      <c r="D1970">
        <v>8</v>
      </c>
      <c r="E1970" s="1" t="s">
        <v>1011</v>
      </c>
      <c r="F1970" s="1" t="s">
        <v>244</v>
      </c>
      <c r="G1970" s="1" t="s">
        <v>1004</v>
      </c>
      <c r="H1970">
        <v>2024</v>
      </c>
      <c r="I1970" s="1" t="s">
        <v>114</v>
      </c>
      <c r="J1970" s="1" t="s">
        <v>1005</v>
      </c>
      <c r="K1970" s="1" t="s">
        <v>1005</v>
      </c>
      <c r="L1970" s="1" t="s">
        <v>1006</v>
      </c>
      <c r="M1970" s="1" t="s">
        <v>1007</v>
      </c>
      <c r="N1970" s="1" t="s">
        <v>721</v>
      </c>
      <c r="O1970" s="1" t="s">
        <v>722</v>
      </c>
      <c r="P1970" s="1" t="s">
        <v>114</v>
      </c>
      <c r="Q1970" s="1" t="s">
        <v>555</v>
      </c>
      <c r="R1970" s="1" t="s">
        <v>46</v>
      </c>
      <c r="S1970" s="1" t="s">
        <v>1005</v>
      </c>
      <c r="T1970" s="1" t="s">
        <v>731</v>
      </c>
      <c r="U1970" s="1" t="s">
        <v>181</v>
      </c>
    </row>
    <row r="1971" spans="1:21" hidden="1">
      <c r="A1971" s="1" t="s">
        <v>17</v>
      </c>
      <c r="B1971" s="1" t="s">
        <v>29</v>
      </c>
      <c r="C1971">
        <v>500</v>
      </c>
      <c r="D1971">
        <v>8</v>
      </c>
      <c r="E1971" s="1" t="s">
        <v>1011</v>
      </c>
      <c r="F1971" s="1" t="s">
        <v>244</v>
      </c>
      <c r="G1971" s="1" t="s">
        <v>20</v>
      </c>
      <c r="H1971">
        <v>2024</v>
      </c>
      <c r="I1971" s="1" t="s">
        <v>114</v>
      </c>
      <c r="J1971" s="1" t="s">
        <v>1005</v>
      </c>
      <c r="K1971" s="1" t="s">
        <v>1005</v>
      </c>
      <c r="L1971" s="1" t="s">
        <v>1006</v>
      </c>
      <c r="M1971" s="1" t="s">
        <v>21</v>
      </c>
      <c r="N1971" s="1" t="s">
        <v>104</v>
      </c>
      <c r="O1971" s="1" t="s">
        <v>36</v>
      </c>
      <c r="P1971" s="1" t="s">
        <v>114</v>
      </c>
      <c r="Q1971" s="1" t="s">
        <v>555</v>
      </c>
      <c r="R1971" s="1" t="s">
        <v>32</v>
      </c>
      <c r="S1971" s="1" t="s">
        <v>1005</v>
      </c>
      <c r="T1971" s="1" t="s">
        <v>731</v>
      </c>
      <c r="U1971" s="1" t="s">
        <v>181</v>
      </c>
    </row>
    <row r="1972" spans="1:21" hidden="1">
      <c r="A1972" s="1" t="s">
        <v>17</v>
      </c>
      <c r="B1972" s="1" t="s">
        <v>29</v>
      </c>
      <c r="C1972">
        <v>-6.99</v>
      </c>
      <c r="D1972">
        <v>8</v>
      </c>
      <c r="E1972" s="1" t="s">
        <v>1011</v>
      </c>
      <c r="F1972" s="1" t="s">
        <v>244</v>
      </c>
      <c r="G1972" s="1" t="s">
        <v>20</v>
      </c>
      <c r="H1972">
        <v>2024</v>
      </c>
      <c r="I1972" s="1" t="s">
        <v>114</v>
      </c>
      <c r="J1972" s="1" t="s">
        <v>1005</v>
      </c>
      <c r="K1972" s="1" t="s">
        <v>1005</v>
      </c>
      <c r="L1972" s="1" t="s">
        <v>1006</v>
      </c>
      <c r="M1972" s="1" t="s">
        <v>21</v>
      </c>
      <c r="N1972" s="1" t="s">
        <v>91</v>
      </c>
      <c r="O1972" s="1" t="s">
        <v>36</v>
      </c>
      <c r="P1972" s="1" t="s">
        <v>114</v>
      </c>
      <c r="Q1972" s="1" t="s">
        <v>555</v>
      </c>
      <c r="R1972" s="1" t="s">
        <v>32</v>
      </c>
      <c r="S1972" s="1" t="s">
        <v>1005</v>
      </c>
      <c r="T1972" s="1" t="s">
        <v>731</v>
      </c>
      <c r="U1972" s="1" t="s">
        <v>181</v>
      </c>
    </row>
    <row r="1973" spans="1:21" hidden="1">
      <c r="A1973" s="1" t="s">
        <v>17</v>
      </c>
      <c r="B1973" s="1" t="s">
        <v>29</v>
      </c>
      <c r="C1973">
        <v>-0.42</v>
      </c>
      <c r="D1973">
        <v>8</v>
      </c>
      <c r="E1973" s="1" t="s">
        <v>1011</v>
      </c>
      <c r="F1973" s="1" t="s">
        <v>244</v>
      </c>
      <c r="G1973" s="1" t="s">
        <v>20</v>
      </c>
      <c r="H1973">
        <v>2024</v>
      </c>
      <c r="I1973" s="1" t="s">
        <v>114</v>
      </c>
      <c r="J1973" s="1" t="s">
        <v>1005</v>
      </c>
      <c r="K1973" s="1" t="s">
        <v>1005</v>
      </c>
      <c r="L1973" s="1" t="s">
        <v>1006</v>
      </c>
      <c r="M1973" s="1" t="s">
        <v>21</v>
      </c>
      <c r="N1973" s="1" t="s">
        <v>105</v>
      </c>
      <c r="O1973" s="1" t="s">
        <v>36</v>
      </c>
      <c r="P1973" s="1" t="s">
        <v>114</v>
      </c>
      <c r="Q1973" s="1" t="s">
        <v>555</v>
      </c>
      <c r="R1973" s="1" t="s">
        <v>32</v>
      </c>
      <c r="S1973" s="1" t="s">
        <v>1005</v>
      </c>
      <c r="T1973" s="1" t="s">
        <v>731</v>
      </c>
      <c r="U1973" s="1" t="s">
        <v>181</v>
      </c>
    </row>
    <row r="1974" spans="1:21" hidden="1">
      <c r="A1974" s="1" t="s">
        <v>17</v>
      </c>
      <c r="B1974" s="1" t="s">
        <v>19</v>
      </c>
      <c r="C1974">
        <v>1300</v>
      </c>
      <c r="D1974">
        <v>8</v>
      </c>
      <c r="E1974" s="1" t="s">
        <v>1011</v>
      </c>
      <c r="F1974" s="1" t="s">
        <v>244</v>
      </c>
      <c r="G1974" s="1" t="s">
        <v>20</v>
      </c>
      <c r="H1974">
        <v>2024</v>
      </c>
      <c r="I1974" s="1" t="s">
        <v>114</v>
      </c>
      <c r="J1974" s="1" t="s">
        <v>1005</v>
      </c>
      <c r="K1974" s="1" t="s">
        <v>1005</v>
      </c>
      <c r="L1974" s="1" t="s">
        <v>1006</v>
      </c>
      <c r="M1974" s="1" t="s">
        <v>21</v>
      </c>
      <c r="N1974" s="1" t="s">
        <v>22</v>
      </c>
      <c r="O1974" s="1" t="s">
        <v>23</v>
      </c>
      <c r="P1974" s="1" t="s">
        <v>114</v>
      </c>
      <c r="Q1974" s="1" t="s">
        <v>555</v>
      </c>
      <c r="R1974" s="1" t="s">
        <v>28</v>
      </c>
      <c r="S1974" s="1" t="s">
        <v>1005</v>
      </c>
      <c r="T1974" s="1" t="s">
        <v>731</v>
      </c>
      <c r="U1974" s="1" t="s">
        <v>181</v>
      </c>
    </row>
    <row r="1975" spans="1:21" hidden="1">
      <c r="A1975" s="1" t="s">
        <v>17</v>
      </c>
      <c r="B1975" s="1" t="s">
        <v>19</v>
      </c>
      <c r="C1975">
        <v>-1200</v>
      </c>
      <c r="D1975">
        <v>9</v>
      </c>
      <c r="E1975" s="1" t="s">
        <v>1012</v>
      </c>
      <c r="F1975" s="1" t="s">
        <v>244</v>
      </c>
      <c r="G1975" s="1" t="s">
        <v>20</v>
      </c>
      <c r="H1975">
        <v>2024</v>
      </c>
      <c r="I1975" s="1" t="s">
        <v>114</v>
      </c>
      <c r="J1975" s="1" t="s">
        <v>1005</v>
      </c>
      <c r="K1975" s="1" t="s">
        <v>1005</v>
      </c>
      <c r="L1975" s="1" t="s">
        <v>1006</v>
      </c>
      <c r="M1975" s="1" t="s">
        <v>21</v>
      </c>
      <c r="N1975" s="1" t="s">
        <v>22</v>
      </c>
      <c r="O1975" s="1" t="s">
        <v>23</v>
      </c>
      <c r="P1975" s="1" t="s">
        <v>114</v>
      </c>
      <c r="Q1975" s="1" t="s">
        <v>555</v>
      </c>
      <c r="R1975" s="1" t="s">
        <v>28</v>
      </c>
      <c r="S1975" s="1" t="s">
        <v>1005</v>
      </c>
      <c r="T1975" s="1" t="s">
        <v>739</v>
      </c>
      <c r="U1975" s="1" t="s">
        <v>263</v>
      </c>
    </row>
    <row r="1976" spans="1:21" hidden="1">
      <c r="A1976" s="1" t="s">
        <v>17</v>
      </c>
      <c r="B1976" s="1" t="s">
        <v>29</v>
      </c>
      <c r="C1976">
        <v>-213.88</v>
      </c>
      <c r="D1976">
        <v>9</v>
      </c>
      <c r="E1976" s="1" t="s">
        <v>1012</v>
      </c>
      <c r="F1976" s="1" t="s">
        <v>244</v>
      </c>
      <c r="G1976" s="1" t="s">
        <v>20</v>
      </c>
      <c r="H1976">
        <v>2024</v>
      </c>
      <c r="I1976" s="1" t="s">
        <v>114</v>
      </c>
      <c r="J1976" s="1" t="s">
        <v>1005</v>
      </c>
      <c r="K1976" s="1" t="s">
        <v>1005</v>
      </c>
      <c r="L1976" s="1" t="s">
        <v>1006</v>
      </c>
      <c r="M1976" s="1" t="s">
        <v>21</v>
      </c>
      <c r="N1976" s="1" t="s">
        <v>104</v>
      </c>
      <c r="O1976" s="1" t="s">
        <v>36</v>
      </c>
      <c r="P1976" s="1" t="s">
        <v>114</v>
      </c>
      <c r="Q1976" s="1" t="s">
        <v>555</v>
      </c>
      <c r="R1976" s="1" t="s">
        <v>32</v>
      </c>
      <c r="S1976" s="1" t="s">
        <v>1005</v>
      </c>
      <c r="T1976" s="1" t="s">
        <v>739</v>
      </c>
      <c r="U1976" s="1" t="s">
        <v>263</v>
      </c>
    </row>
    <row r="1977" spans="1:21">
      <c r="A1977" s="1" t="s">
        <v>17</v>
      </c>
      <c r="B1977" s="1" t="s">
        <v>41</v>
      </c>
      <c r="C1977">
        <v>-282.33</v>
      </c>
      <c r="D1977">
        <v>9</v>
      </c>
      <c r="E1977" s="1" t="s">
        <v>1012</v>
      </c>
      <c r="F1977" s="1" t="s">
        <v>244</v>
      </c>
      <c r="G1977" s="1" t="s">
        <v>1004</v>
      </c>
      <c r="H1977">
        <v>2024</v>
      </c>
      <c r="I1977" s="1" t="s">
        <v>114</v>
      </c>
      <c r="J1977" s="1" t="s">
        <v>1005</v>
      </c>
      <c r="K1977" s="1" t="s">
        <v>1005</v>
      </c>
      <c r="L1977" s="1" t="s">
        <v>1006</v>
      </c>
      <c r="M1977" s="1" t="s">
        <v>1007</v>
      </c>
      <c r="N1977" s="1" t="s">
        <v>721</v>
      </c>
      <c r="O1977" s="1" t="s">
        <v>722</v>
      </c>
      <c r="P1977" s="1" t="s">
        <v>114</v>
      </c>
      <c r="Q1977" s="1" t="s">
        <v>555</v>
      </c>
      <c r="R1977" s="1" t="s">
        <v>46</v>
      </c>
      <c r="S1977" s="1" t="s">
        <v>1005</v>
      </c>
      <c r="T1977" s="1" t="s">
        <v>739</v>
      </c>
      <c r="U1977" s="1" t="s">
        <v>263</v>
      </c>
    </row>
    <row r="1978" spans="1:21">
      <c r="A1978" s="1" t="s">
        <v>17</v>
      </c>
      <c r="B1978" s="1" t="s">
        <v>41</v>
      </c>
      <c r="C1978">
        <v>-329.33</v>
      </c>
      <c r="D1978">
        <v>10</v>
      </c>
      <c r="E1978" s="1" t="s">
        <v>1014</v>
      </c>
      <c r="F1978" s="1" t="s">
        <v>244</v>
      </c>
      <c r="G1978" s="1" t="s">
        <v>1004</v>
      </c>
      <c r="H1978">
        <v>2024</v>
      </c>
      <c r="I1978" s="1" t="s">
        <v>114</v>
      </c>
      <c r="J1978" s="1" t="s">
        <v>1005</v>
      </c>
      <c r="K1978" s="1" t="s">
        <v>1005</v>
      </c>
      <c r="L1978" s="1" t="s">
        <v>1006</v>
      </c>
      <c r="M1978" s="1" t="s">
        <v>1007</v>
      </c>
      <c r="N1978" s="1" t="s">
        <v>721</v>
      </c>
      <c r="O1978" s="1" t="s">
        <v>722</v>
      </c>
      <c r="P1978" s="1" t="s">
        <v>114</v>
      </c>
      <c r="Q1978" s="1" t="s">
        <v>555</v>
      </c>
      <c r="R1978" s="1" t="s">
        <v>46</v>
      </c>
      <c r="S1978" s="1" t="s">
        <v>1005</v>
      </c>
      <c r="T1978" s="1" t="s">
        <v>742</v>
      </c>
      <c r="U1978" s="1" t="s">
        <v>294</v>
      </c>
    </row>
    <row r="1979" spans="1:21" hidden="1">
      <c r="A1979" s="1" t="s">
        <v>17</v>
      </c>
      <c r="B1979" s="1" t="s">
        <v>29</v>
      </c>
      <c r="C1979">
        <v>-162.05000000000001</v>
      </c>
      <c r="D1979">
        <v>10</v>
      </c>
      <c r="E1979" s="1" t="s">
        <v>1014</v>
      </c>
      <c r="F1979" s="1" t="s">
        <v>244</v>
      </c>
      <c r="G1979" s="1" t="s">
        <v>20</v>
      </c>
      <c r="H1979">
        <v>2024</v>
      </c>
      <c r="I1979" s="1" t="s">
        <v>114</v>
      </c>
      <c r="J1979" s="1" t="s">
        <v>1005</v>
      </c>
      <c r="K1979" s="1" t="s">
        <v>1005</v>
      </c>
      <c r="L1979" s="1" t="s">
        <v>1006</v>
      </c>
      <c r="M1979" s="1" t="s">
        <v>21</v>
      </c>
      <c r="N1979" s="1" t="s">
        <v>141</v>
      </c>
      <c r="O1979" s="1" t="s">
        <v>36</v>
      </c>
      <c r="P1979" s="1" t="s">
        <v>114</v>
      </c>
      <c r="Q1979" s="1" t="s">
        <v>555</v>
      </c>
      <c r="R1979" s="1" t="s">
        <v>32</v>
      </c>
      <c r="S1979" s="1" t="s">
        <v>1005</v>
      </c>
      <c r="T1979" s="1" t="s">
        <v>742</v>
      </c>
      <c r="U1979" s="1" t="s">
        <v>294</v>
      </c>
    </row>
    <row r="1980" spans="1:21" hidden="1">
      <c r="A1980" s="1" t="s">
        <v>17</v>
      </c>
      <c r="B1980" s="1" t="s">
        <v>29</v>
      </c>
      <c r="C1980">
        <v>-4325</v>
      </c>
      <c r="D1980">
        <v>10</v>
      </c>
      <c r="E1980" s="1" t="s">
        <v>1014</v>
      </c>
      <c r="F1980" s="1" t="s">
        <v>244</v>
      </c>
      <c r="G1980" s="1" t="s">
        <v>20</v>
      </c>
      <c r="H1980">
        <v>2024</v>
      </c>
      <c r="I1980" s="1" t="s">
        <v>114</v>
      </c>
      <c r="J1980" s="1" t="s">
        <v>1005</v>
      </c>
      <c r="K1980" s="1" t="s">
        <v>1005</v>
      </c>
      <c r="L1980" s="1" t="s">
        <v>1006</v>
      </c>
      <c r="M1980" s="1" t="s">
        <v>21</v>
      </c>
      <c r="N1980" s="1" t="s">
        <v>22</v>
      </c>
      <c r="O1980" s="1" t="s">
        <v>23</v>
      </c>
      <c r="P1980" s="1" t="s">
        <v>114</v>
      </c>
      <c r="Q1980" s="1" t="s">
        <v>555</v>
      </c>
      <c r="R1980" s="1" t="s">
        <v>32</v>
      </c>
      <c r="S1980" s="1" t="s">
        <v>1005</v>
      </c>
      <c r="T1980" s="1" t="s">
        <v>742</v>
      </c>
      <c r="U1980" s="1" t="s">
        <v>294</v>
      </c>
    </row>
    <row r="1981" spans="1:21" hidden="1">
      <c r="A1981" s="1" t="s">
        <v>17</v>
      </c>
      <c r="B1981" s="1" t="s">
        <v>29</v>
      </c>
      <c r="C1981">
        <v>-268.27999999999997</v>
      </c>
      <c r="D1981">
        <v>10</v>
      </c>
      <c r="E1981" s="1" t="s">
        <v>1014</v>
      </c>
      <c r="F1981" s="1" t="s">
        <v>244</v>
      </c>
      <c r="G1981" s="1" t="s">
        <v>20</v>
      </c>
      <c r="H1981">
        <v>2024</v>
      </c>
      <c r="I1981" s="1" t="s">
        <v>114</v>
      </c>
      <c r="J1981" s="1" t="s">
        <v>1005</v>
      </c>
      <c r="K1981" s="1" t="s">
        <v>1005</v>
      </c>
      <c r="L1981" s="1" t="s">
        <v>1006</v>
      </c>
      <c r="M1981" s="1" t="s">
        <v>21</v>
      </c>
      <c r="N1981" s="1" t="s">
        <v>91</v>
      </c>
      <c r="O1981" s="1" t="s">
        <v>36</v>
      </c>
      <c r="P1981" s="1" t="s">
        <v>114</v>
      </c>
      <c r="Q1981" s="1" t="s">
        <v>555</v>
      </c>
      <c r="R1981" s="1" t="s">
        <v>32</v>
      </c>
      <c r="S1981" s="1" t="s">
        <v>1005</v>
      </c>
      <c r="T1981" s="1" t="s">
        <v>742</v>
      </c>
      <c r="U1981" s="1" t="s">
        <v>294</v>
      </c>
    </row>
    <row r="1982" spans="1:21" hidden="1">
      <c r="A1982" s="1" t="s">
        <v>17</v>
      </c>
      <c r="B1982" s="1" t="s">
        <v>29</v>
      </c>
      <c r="C1982">
        <v>-16.100000000000001</v>
      </c>
      <c r="D1982">
        <v>10</v>
      </c>
      <c r="E1982" s="1" t="s">
        <v>1014</v>
      </c>
      <c r="F1982" s="1" t="s">
        <v>244</v>
      </c>
      <c r="G1982" s="1" t="s">
        <v>20</v>
      </c>
      <c r="H1982">
        <v>2024</v>
      </c>
      <c r="I1982" s="1" t="s">
        <v>114</v>
      </c>
      <c r="J1982" s="1" t="s">
        <v>1005</v>
      </c>
      <c r="K1982" s="1" t="s">
        <v>1005</v>
      </c>
      <c r="L1982" s="1" t="s">
        <v>1006</v>
      </c>
      <c r="M1982" s="1" t="s">
        <v>21</v>
      </c>
      <c r="N1982" s="1" t="s">
        <v>105</v>
      </c>
      <c r="O1982" s="1" t="s">
        <v>36</v>
      </c>
      <c r="P1982" s="1" t="s">
        <v>114</v>
      </c>
      <c r="Q1982" s="1" t="s">
        <v>555</v>
      </c>
      <c r="R1982" s="1" t="s">
        <v>32</v>
      </c>
      <c r="S1982" s="1" t="s">
        <v>1005</v>
      </c>
      <c r="T1982" s="1" t="s">
        <v>742</v>
      </c>
      <c r="U1982" s="1" t="s">
        <v>294</v>
      </c>
    </row>
    <row r="1983" spans="1:21" hidden="1">
      <c r="A1983" s="1" t="s">
        <v>17</v>
      </c>
      <c r="B1983" s="1" t="s">
        <v>29</v>
      </c>
      <c r="C1983">
        <v>-83</v>
      </c>
      <c r="D1983">
        <v>10</v>
      </c>
      <c r="E1983" s="1" t="s">
        <v>1014</v>
      </c>
      <c r="F1983" s="1" t="s">
        <v>244</v>
      </c>
      <c r="G1983" s="1" t="s">
        <v>20</v>
      </c>
      <c r="H1983">
        <v>2024</v>
      </c>
      <c r="I1983" s="1" t="s">
        <v>114</v>
      </c>
      <c r="J1983" s="1" t="s">
        <v>1005</v>
      </c>
      <c r="K1983" s="1" t="s">
        <v>1005</v>
      </c>
      <c r="L1983" s="1" t="s">
        <v>1006</v>
      </c>
      <c r="M1983" s="1" t="s">
        <v>21</v>
      </c>
      <c r="N1983" s="1" t="s">
        <v>104</v>
      </c>
      <c r="O1983" s="1" t="s">
        <v>36</v>
      </c>
      <c r="P1983" s="1" t="s">
        <v>114</v>
      </c>
      <c r="Q1983" s="1" t="s">
        <v>555</v>
      </c>
      <c r="R1983" s="1" t="s">
        <v>32</v>
      </c>
      <c r="S1983" s="1" t="s">
        <v>1005</v>
      </c>
      <c r="T1983" s="1" t="s">
        <v>742</v>
      </c>
      <c r="U1983" s="1" t="s">
        <v>294</v>
      </c>
    </row>
    <row r="1984" spans="1:21" hidden="1">
      <c r="A1984" s="1" t="s">
        <v>254</v>
      </c>
      <c r="B1984" s="1" t="s">
        <v>68</v>
      </c>
      <c r="C1984">
        <v>-372.6</v>
      </c>
      <c r="D1984">
        <v>10</v>
      </c>
      <c r="E1984" s="1" t="s">
        <v>1013</v>
      </c>
      <c r="F1984" s="1" t="s">
        <v>244</v>
      </c>
      <c r="G1984" s="1" t="s">
        <v>326</v>
      </c>
      <c r="H1984">
        <v>2024</v>
      </c>
      <c r="I1984" s="1" t="s">
        <v>114</v>
      </c>
      <c r="J1984" s="1" t="s">
        <v>1005</v>
      </c>
      <c r="K1984" s="1" t="s">
        <v>1005</v>
      </c>
      <c r="L1984" s="1" t="s">
        <v>1006</v>
      </c>
      <c r="M1984" s="1" t="s">
        <v>327</v>
      </c>
      <c r="N1984" s="1" t="s">
        <v>71</v>
      </c>
      <c r="O1984" s="1" t="s">
        <v>328</v>
      </c>
      <c r="P1984" s="1" t="s">
        <v>114</v>
      </c>
      <c r="Q1984" s="1" t="s">
        <v>555</v>
      </c>
      <c r="R1984" s="1" t="s">
        <v>70</v>
      </c>
      <c r="S1984" s="1" t="s">
        <v>1005</v>
      </c>
      <c r="T1984" s="1" t="s">
        <v>742</v>
      </c>
      <c r="U1984" s="1" t="s">
        <v>294</v>
      </c>
    </row>
    <row r="1985" spans="1:21" hidden="1">
      <c r="A1985" s="1" t="s">
        <v>17</v>
      </c>
      <c r="B1985" s="1" t="s">
        <v>19</v>
      </c>
      <c r="C1985">
        <v>-4200</v>
      </c>
      <c r="D1985">
        <v>10</v>
      </c>
      <c r="E1985" s="1" t="s">
        <v>1014</v>
      </c>
      <c r="F1985" s="1" t="s">
        <v>244</v>
      </c>
      <c r="G1985" s="1" t="s">
        <v>20</v>
      </c>
      <c r="H1985">
        <v>2024</v>
      </c>
      <c r="I1985" s="1" t="s">
        <v>114</v>
      </c>
      <c r="J1985" s="1" t="s">
        <v>1005</v>
      </c>
      <c r="K1985" s="1" t="s">
        <v>1005</v>
      </c>
      <c r="L1985" s="1" t="s">
        <v>1006</v>
      </c>
      <c r="M1985" s="1" t="s">
        <v>21</v>
      </c>
      <c r="N1985" s="1" t="s">
        <v>22</v>
      </c>
      <c r="O1985" s="1" t="s">
        <v>36</v>
      </c>
      <c r="P1985" s="1" t="s">
        <v>114</v>
      </c>
      <c r="Q1985" s="1" t="s">
        <v>555</v>
      </c>
      <c r="R1985" s="1" t="s">
        <v>28</v>
      </c>
      <c r="S1985" s="1" t="s">
        <v>1005</v>
      </c>
      <c r="T1985" s="1" t="s">
        <v>742</v>
      </c>
      <c r="U1985" s="1" t="s">
        <v>294</v>
      </c>
    </row>
    <row r="1986" spans="1:21" hidden="1">
      <c r="A1986" s="1" t="s">
        <v>17</v>
      </c>
      <c r="B1986" s="1" t="s">
        <v>19</v>
      </c>
      <c r="C1986">
        <v>-3000</v>
      </c>
      <c r="D1986">
        <v>10</v>
      </c>
      <c r="E1986" s="1" t="s">
        <v>1014</v>
      </c>
      <c r="F1986" s="1" t="s">
        <v>244</v>
      </c>
      <c r="G1986" s="1" t="s">
        <v>20</v>
      </c>
      <c r="H1986">
        <v>2024</v>
      </c>
      <c r="I1986" s="1" t="s">
        <v>114</v>
      </c>
      <c r="J1986" s="1" t="s">
        <v>1005</v>
      </c>
      <c r="K1986" s="1" t="s">
        <v>1005</v>
      </c>
      <c r="L1986" s="1" t="s">
        <v>1006</v>
      </c>
      <c r="M1986" s="1" t="s">
        <v>21</v>
      </c>
      <c r="N1986" s="1" t="s">
        <v>22</v>
      </c>
      <c r="O1986" s="1" t="s">
        <v>23</v>
      </c>
      <c r="P1986" s="1" t="s">
        <v>114</v>
      </c>
      <c r="Q1986" s="1" t="s">
        <v>555</v>
      </c>
      <c r="R1986" s="1" t="s">
        <v>28</v>
      </c>
      <c r="S1986" s="1" t="s">
        <v>1005</v>
      </c>
      <c r="T1986" s="1" t="s">
        <v>742</v>
      </c>
      <c r="U1986" s="1" t="s">
        <v>294</v>
      </c>
    </row>
    <row r="1987" spans="1:21" hidden="1">
      <c r="A1987" s="1" t="s">
        <v>17</v>
      </c>
      <c r="B1987" s="1" t="s">
        <v>19</v>
      </c>
      <c r="C1987">
        <v>-1200</v>
      </c>
      <c r="D1987">
        <v>11</v>
      </c>
      <c r="E1987" s="1" t="s">
        <v>1017</v>
      </c>
      <c r="F1987" s="1" t="s">
        <v>244</v>
      </c>
      <c r="G1987" s="1" t="s">
        <v>20</v>
      </c>
      <c r="H1987">
        <v>2024</v>
      </c>
      <c r="I1987" s="1" t="s">
        <v>114</v>
      </c>
      <c r="J1987" s="1" t="s">
        <v>1005</v>
      </c>
      <c r="K1987" s="1" t="s">
        <v>1005</v>
      </c>
      <c r="L1987" s="1" t="s">
        <v>1006</v>
      </c>
      <c r="M1987" s="1" t="s">
        <v>21</v>
      </c>
      <c r="N1987" s="1" t="s">
        <v>22</v>
      </c>
      <c r="O1987" s="1" t="s">
        <v>23</v>
      </c>
      <c r="P1987" s="1" t="s">
        <v>114</v>
      </c>
      <c r="Q1987" s="1" t="s">
        <v>555</v>
      </c>
      <c r="R1987" s="1" t="s">
        <v>28</v>
      </c>
      <c r="S1987" s="1" t="s">
        <v>1005</v>
      </c>
      <c r="T1987" s="1" t="s">
        <v>946</v>
      </c>
      <c r="U1987" s="1" t="s">
        <v>331</v>
      </c>
    </row>
    <row r="1988" spans="1:21" hidden="1">
      <c r="A1988" s="1" t="s">
        <v>17</v>
      </c>
      <c r="B1988" s="1" t="s">
        <v>33</v>
      </c>
      <c r="C1988">
        <v>-5403.7</v>
      </c>
      <c r="D1988">
        <v>11</v>
      </c>
      <c r="E1988" s="1" t="s">
        <v>1017</v>
      </c>
      <c r="F1988" s="1" t="s">
        <v>244</v>
      </c>
      <c r="G1988" s="1" t="s">
        <v>20</v>
      </c>
      <c r="H1988">
        <v>2024</v>
      </c>
      <c r="I1988" s="1" t="s">
        <v>114</v>
      </c>
      <c r="J1988" s="1" t="s">
        <v>1005</v>
      </c>
      <c r="K1988" s="1" t="s">
        <v>1005</v>
      </c>
      <c r="L1988" s="1" t="s">
        <v>1006</v>
      </c>
      <c r="M1988" s="1" t="s">
        <v>21</v>
      </c>
      <c r="N1988" s="1" t="s">
        <v>22</v>
      </c>
      <c r="O1988" s="1" t="s">
        <v>36</v>
      </c>
      <c r="P1988" s="1" t="s">
        <v>114</v>
      </c>
      <c r="Q1988" s="1" t="s">
        <v>555</v>
      </c>
      <c r="R1988" s="1" t="s">
        <v>35</v>
      </c>
      <c r="S1988" s="1" t="s">
        <v>1005</v>
      </c>
      <c r="T1988" s="1" t="s">
        <v>946</v>
      </c>
      <c r="U1988" s="1" t="s">
        <v>331</v>
      </c>
    </row>
    <row r="1989" spans="1:21">
      <c r="A1989" s="1" t="s">
        <v>17</v>
      </c>
      <c r="B1989" s="1" t="s">
        <v>41</v>
      </c>
      <c r="C1989">
        <v>-2994</v>
      </c>
      <c r="D1989">
        <v>11</v>
      </c>
      <c r="E1989" s="1" t="s">
        <v>1017</v>
      </c>
      <c r="F1989" s="1" t="s">
        <v>244</v>
      </c>
      <c r="G1989" s="1" t="s">
        <v>43</v>
      </c>
      <c r="H1989">
        <v>2024</v>
      </c>
      <c r="I1989" s="1" t="s">
        <v>114</v>
      </c>
      <c r="J1989" s="1" t="s">
        <v>1005</v>
      </c>
      <c r="K1989" s="1" t="s">
        <v>1005</v>
      </c>
      <c r="L1989" s="1" t="s">
        <v>1006</v>
      </c>
      <c r="M1989" s="1" t="s">
        <v>21</v>
      </c>
      <c r="N1989" s="1" t="s">
        <v>44</v>
      </c>
      <c r="O1989" s="1" t="s">
        <v>45</v>
      </c>
      <c r="P1989" s="1" t="s">
        <v>114</v>
      </c>
      <c r="Q1989" s="1" t="s">
        <v>555</v>
      </c>
      <c r="R1989" s="1" t="s">
        <v>46</v>
      </c>
      <c r="S1989" s="1" t="s">
        <v>1005</v>
      </c>
      <c r="T1989" s="1" t="s">
        <v>946</v>
      </c>
      <c r="U1989" s="1" t="s">
        <v>331</v>
      </c>
    </row>
    <row r="1990" spans="1:21">
      <c r="A1990" s="1" t="s">
        <v>17</v>
      </c>
      <c r="B1990" s="1" t="s">
        <v>41</v>
      </c>
      <c r="C1990">
        <v>-456.56</v>
      </c>
      <c r="D1990">
        <v>11</v>
      </c>
      <c r="E1990" s="1" t="s">
        <v>1017</v>
      </c>
      <c r="F1990" s="1" t="s">
        <v>244</v>
      </c>
      <c r="G1990" s="1" t="s">
        <v>1004</v>
      </c>
      <c r="H1990">
        <v>2024</v>
      </c>
      <c r="I1990" s="1" t="s">
        <v>114</v>
      </c>
      <c r="J1990" s="1" t="s">
        <v>1005</v>
      </c>
      <c r="K1990" s="1" t="s">
        <v>1005</v>
      </c>
      <c r="L1990" s="1" t="s">
        <v>1006</v>
      </c>
      <c r="M1990" s="1" t="s">
        <v>1007</v>
      </c>
      <c r="N1990" s="1" t="s">
        <v>721</v>
      </c>
      <c r="O1990" s="1" t="s">
        <v>722</v>
      </c>
      <c r="P1990" s="1" t="s">
        <v>114</v>
      </c>
      <c r="Q1990" s="1" t="s">
        <v>555</v>
      </c>
      <c r="R1990" s="1" t="s">
        <v>46</v>
      </c>
      <c r="S1990" s="1" t="s">
        <v>1005</v>
      </c>
      <c r="T1990" s="1" t="s">
        <v>946</v>
      </c>
      <c r="U1990" s="1" t="s">
        <v>331</v>
      </c>
    </row>
    <row r="1991" spans="1:21" hidden="1">
      <c r="A1991" s="1" t="s">
        <v>17</v>
      </c>
      <c r="B1991" s="1" t="s">
        <v>29</v>
      </c>
      <c r="C1991">
        <v>-55.81</v>
      </c>
      <c r="D1991">
        <v>11</v>
      </c>
      <c r="E1991" s="1" t="s">
        <v>1017</v>
      </c>
      <c r="F1991" s="1" t="s">
        <v>244</v>
      </c>
      <c r="G1991" s="1" t="s">
        <v>20</v>
      </c>
      <c r="H1991">
        <v>2024</v>
      </c>
      <c r="I1991" s="1" t="s">
        <v>114</v>
      </c>
      <c r="J1991" s="1" t="s">
        <v>1005</v>
      </c>
      <c r="K1991" s="1" t="s">
        <v>1005</v>
      </c>
      <c r="L1991" s="1" t="s">
        <v>1006</v>
      </c>
      <c r="M1991" s="1" t="s">
        <v>21</v>
      </c>
      <c r="N1991" s="1" t="s">
        <v>105</v>
      </c>
      <c r="O1991" s="1" t="s">
        <v>36</v>
      </c>
      <c r="P1991" s="1" t="s">
        <v>114</v>
      </c>
      <c r="Q1991" s="1" t="s">
        <v>555</v>
      </c>
      <c r="R1991" s="1" t="s">
        <v>32</v>
      </c>
      <c r="S1991" s="1" t="s">
        <v>1005</v>
      </c>
      <c r="T1991" s="1" t="s">
        <v>946</v>
      </c>
      <c r="U1991" s="1" t="s">
        <v>331</v>
      </c>
    </row>
    <row r="1992" spans="1:21" hidden="1">
      <c r="A1992" s="1" t="s">
        <v>17</v>
      </c>
      <c r="B1992" s="1" t="s">
        <v>29</v>
      </c>
      <c r="C1992">
        <v>-930.13</v>
      </c>
      <c r="D1992">
        <v>11</v>
      </c>
      <c r="E1992" s="1" t="s">
        <v>1017</v>
      </c>
      <c r="F1992" s="1" t="s">
        <v>244</v>
      </c>
      <c r="G1992" s="1" t="s">
        <v>20</v>
      </c>
      <c r="H1992">
        <v>2024</v>
      </c>
      <c r="I1992" s="1" t="s">
        <v>114</v>
      </c>
      <c r="J1992" s="1" t="s">
        <v>1005</v>
      </c>
      <c r="K1992" s="1" t="s">
        <v>1005</v>
      </c>
      <c r="L1992" s="1" t="s">
        <v>1006</v>
      </c>
      <c r="M1992" s="1" t="s">
        <v>21</v>
      </c>
      <c r="N1992" s="1" t="s">
        <v>91</v>
      </c>
      <c r="O1992" s="1" t="s">
        <v>36</v>
      </c>
      <c r="P1992" s="1" t="s">
        <v>114</v>
      </c>
      <c r="Q1992" s="1" t="s">
        <v>555</v>
      </c>
      <c r="R1992" s="1" t="s">
        <v>32</v>
      </c>
      <c r="S1992" s="1" t="s">
        <v>1005</v>
      </c>
      <c r="T1992" s="1" t="s">
        <v>946</v>
      </c>
      <c r="U1992" s="1" t="s">
        <v>331</v>
      </c>
    </row>
    <row r="1993" spans="1:21" hidden="1">
      <c r="A1993" s="1" t="s">
        <v>17</v>
      </c>
      <c r="B1993" s="1" t="s">
        <v>29</v>
      </c>
      <c r="C1993">
        <v>-14000</v>
      </c>
      <c r="D1993">
        <v>11</v>
      </c>
      <c r="E1993" s="1" t="s">
        <v>1017</v>
      </c>
      <c r="F1993" s="1" t="s">
        <v>244</v>
      </c>
      <c r="G1993" s="1" t="s">
        <v>20</v>
      </c>
      <c r="H1993">
        <v>2024</v>
      </c>
      <c r="I1993" s="1" t="s">
        <v>114</v>
      </c>
      <c r="J1993" s="1" t="s">
        <v>1005</v>
      </c>
      <c r="K1993" s="1" t="s">
        <v>1005</v>
      </c>
      <c r="L1993" s="1" t="s">
        <v>1006</v>
      </c>
      <c r="M1993" s="1" t="s">
        <v>21</v>
      </c>
      <c r="N1993" s="1" t="s">
        <v>22</v>
      </c>
      <c r="O1993" s="1" t="s">
        <v>23</v>
      </c>
      <c r="P1993" s="1" t="s">
        <v>114</v>
      </c>
      <c r="Q1993" s="1" t="s">
        <v>555</v>
      </c>
      <c r="R1993" s="1" t="s">
        <v>32</v>
      </c>
      <c r="S1993" s="1" t="s">
        <v>1005</v>
      </c>
      <c r="T1993" s="1" t="s">
        <v>946</v>
      </c>
      <c r="U1993" s="1" t="s">
        <v>331</v>
      </c>
    </row>
    <row r="1994" spans="1:21" hidden="1">
      <c r="A1994" s="1" t="s">
        <v>17</v>
      </c>
      <c r="B1994" s="1" t="s">
        <v>29</v>
      </c>
      <c r="C1994">
        <v>-201.92</v>
      </c>
      <c r="D1994">
        <v>12</v>
      </c>
      <c r="E1994" s="1" t="s">
        <v>1018</v>
      </c>
      <c r="F1994" s="1" t="s">
        <v>244</v>
      </c>
      <c r="G1994" s="1" t="s">
        <v>20</v>
      </c>
      <c r="H1994">
        <v>2024</v>
      </c>
      <c r="I1994" s="1" t="s">
        <v>114</v>
      </c>
      <c r="J1994" s="1" t="s">
        <v>1005</v>
      </c>
      <c r="K1994" s="1" t="s">
        <v>1005</v>
      </c>
      <c r="L1994" s="1" t="s">
        <v>1006</v>
      </c>
      <c r="M1994" s="1" t="s">
        <v>21</v>
      </c>
      <c r="N1994" s="1" t="s">
        <v>141</v>
      </c>
      <c r="O1994" s="1" t="s">
        <v>36</v>
      </c>
      <c r="P1994" s="1" t="s">
        <v>114</v>
      </c>
      <c r="Q1994" s="1" t="s">
        <v>555</v>
      </c>
      <c r="R1994" s="1" t="s">
        <v>32</v>
      </c>
      <c r="S1994" s="1" t="s">
        <v>1005</v>
      </c>
      <c r="T1994" s="1" t="s">
        <v>751</v>
      </c>
      <c r="U1994" s="1" t="s">
        <v>372</v>
      </c>
    </row>
    <row r="1995" spans="1:21" hidden="1">
      <c r="A1995" s="1" t="s">
        <v>17</v>
      </c>
      <c r="B1995" s="1" t="s">
        <v>29</v>
      </c>
      <c r="C1995">
        <v>-6.99</v>
      </c>
      <c r="D1995">
        <v>12</v>
      </c>
      <c r="E1995" s="1" t="s">
        <v>1018</v>
      </c>
      <c r="F1995" s="1" t="s">
        <v>244</v>
      </c>
      <c r="G1995" s="1" t="s">
        <v>20</v>
      </c>
      <c r="H1995">
        <v>2024</v>
      </c>
      <c r="I1995" s="1" t="s">
        <v>114</v>
      </c>
      <c r="J1995" s="1" t="s">
        <v>1005</v>
      </c>
      <c r="K1995" s="1" t="s">
        <v>1005</v>
      </c>
      <c r="L1995" s="1" t="s">
        <v>1006</v>
      </c>
      <c r="M1995" s="1" t="s">
        <v>21</v>
      </c>
      <c r="N1995" s="1" t="s">
        <v>91</v>
      </c>
      <c r="O1995" s="1" t="s">
        <v>36</v>
      </c>
      <c r="P1995" s="1" t="s">
        <v>114</v>
      </c>
      <c r="Q1995" s="1" t="s">
        <v>555</v>
      </c>
      <c r="R1995" s="1" t="s">
        <v>32</v>
      </c>
      <c r="S1995" s="1" t="s">
        <v>1005</v>
      </c>
      <c r="T1995" s="1" t="s">
        <v>751</v>
      </c>
      <c r="U1995" s="1" t="s">
        <v>372</v>
      </c>
    </row>
    <row r="1996" spans="1:21" hidden="1">
      <c r="A1996" s="1" t="s">
        <v>17</v>
      </c>
      <c r="B1996" s="1" t="s">
        <v>29</v>
      </c>
      <c r="C1996">
        <v>-0.42</v>
      </c>
      <c r="D1996">
        <v>12</v>
      </c>
      <c r="E1996" s="1" t="s">
        <v>1018</v>
      </c>
      <c r="F1996" s="1" t="s">
        <v>244</v>
      </c>
      <c r="G1996" s="1" t="s">
        <v>20</v>
      </c>
      <c r="H1996">
        <v>2024</v>
      </c>
      <c r="I1996" s="1" t="s">
        <v>114</v>
      </c>
      <c r="J1996" s="1" t="s">
        <v>1005</v>
      </c>
      <c r="K1996" s="1" t="s">
        <v>1005</v>
      </c>
      <c r="L1996" s="1" t="s">
        <v>1006</v>
      </c>
      <c r="M1996" s="1" t="s">
        <v>21</v>
      </c>
      <c r="N1996" s="1" t="s">
        <v>105</v>
      </c>
      <c r="O1996" s="1" t="s">
        <v>36</v>
      </c>
      <c r="P1996" s="1" t="s">
        <v>114</v>
      </c>
      <c r="Q1996" s="1" t="s">
        <v>555</v>
      </c>
      <c r="R1996" s="1" t="s">
        <v>32</v>
      </c>
      <c r="S1996" s="1" t="s">
        <v>1005</v>
      </c>
      <c r="T1996" s="1" t="s">
        <v>751</v>
      </c>
      <c r="U1996" s="1" t="s">
        <v>372</v>
      </c>
    </row>
    <row r="1997" spans="1:21" hidden="1">
      <c r="A1997" s="1" t="s">
        <v>17</v>
      </c>
      <c r="B1997" s="1" t="s">
        <v>19</v>
      </c>
      <c r="C1997">
        <v>-6000</v>
      </c>
      <c r="D1997">
        <v>12</v>
      </c>
      <c r="E1997" s="1" t="s">
        <v>1018</v>
      </c>
      <c r="F1997" s="1" t="s">
        <v>244</v>
      </c>
      <c r="G1997" s="1" t="s">
        <v>20</v>
      </c>
      <c r="H1997">
        <v>2024</v>
      </c>
      <c r="I1997" s="1" t="s">
        <v>114</v>
      </c>
      <c r="J1997" s="1" t="s">
        <v>1005</v>
      </c>
      <c r="K1997" s="1" t="s">
        <v>1005</v>
      </c>
      <c r="L1997" s="1" t="s">
        <v>1006</v>
      </c>
      <c r="M1997" s="1" t="s">
        <v>21</v>
      </c>
      <c r="N1997" s="1" t="s">
        <v>22</v>
      </c>
      <c r="O1997" s="1" t="s">
        <v>23</v>
      </c>
      <c r="P1997" s="1" t="s">
        <v>114</v>
      </c>
      <c r="Q1997" s="1" t="s">
        <v>555</v>
      </c>
      <c r="R1997" s="1" t="s">
        <v>28</v>
      </c>
      <c r="S1997" s="1" t="s">
        <v>1005</v>
      </c>
      <c r="T1997" s="1" t="s">
        <v>751</v>
      </c>
      <c r="U1997" s="1" t="s">
        <v>372</v>
      </c>
    </row>
    <row r="1998" spans="1:21">
      <c r="A1998" s="1" t="s">
        <v>17</v>
      </c>
      <c r="B1998" s="1" t="s">
        <v>41</v>
      </c>
      <c r="C1998">
        <v>-305.67</v>
      </c>
      <c r="D1998">
        <v>12</v>
      </c>
      <c r="E1998" s="1" t="s">
        <v>1018</v>
      </c>
      <c r="F1998" s="1" t="s">
        <v>244</v>
      </c>
      <c r="G1998" s="1" t="s">
        <v>1004</v>
      </c>
      <c r="H1998">
        <v>2024</v>
      </c>
      <c r="I1998" s="1" t="s">
        <v>114</v>
      </c>
      <c r="J1998" s="1" t="s">
        <v>1005</v>
      </c>
      <c r="K1998" s="1" t="s">
        <v>1005</v>
      </c>
      <c r="L1998" s="1" t="s">
        <v>1006</v>
      </c>
      <c r="M1998" s="1" t="s">
        <v>1007</v>
      </c>
      <c r="N1998" s="1" t="s">
        <v>721</v>
      </c>
      <c r="O1998" s="1" t="s">
        <v>722</v>
      </c>
      <c r="P1998" s="1" t="s">
        <v>114</v>
      </c>
      <c r="Q1998" s="1" t="s">
        <v>555</v>
      </c>
      <c r="R1998" s="1" t="s">
        <v>46</v>
      </c>
      <c r="S1998" s="1" t="s">
        <v>1005</v>
      </c>
      <c r="T1998" s="1" t="s">
        <v>751</v>
      </c>
      <c r="U1998" s="1" t="s">
        <v>372</v>
      </c>
    </row>
    <row r="1999" spans="1:21">
      <c r="A1999" s="1" t="s">
        <v>17</v>
      </c>
      <c r="B1999" s="1" t="s">
        <v>41</v>
      </c>
      <c r="C1999">
        <v>-7500</v>
      </c>
      <c r="D1999">
        <v>12</v>
      </c>
      <c r="E1999" s="1" t="s">
        <v>1018</v>
      </c>
      <c r="F1999" s="1" t="s">
        <v>244</v>
      </c>
      <c r="G1999" s="1" t="s">
        <v>389</v>
      </c>
      <c r="H1999">
        <v>2024</v>
      </c>
      <c r="I1999" s="1" t="s">
        <v>114</v>
      </c>
      <c r="J1999" s="1" t="s">
        <v>1005</v>
      </c>
      <c r="K1999" s="1" t="s">
        <v>1005</v>
      </c>
      <c r="L1999" s="1" t="s">
        <v>1006</v>
      </c>
      <c r="M1999" s="1" t="s">
        <v>21</v>
      </c>
      <c r="N1999" s="1" t="s">
        <v>44</v>
      </c>
      <c r="O1999" s="1" t="s">
        <v>45</v>
      </c>
      <c r="P1999" s="1" t="s">
        <v>114</v>
      </c>
      <c r="Q1999" s="1" t="s">
        <v>555</v>
      </c>
      <c r="R1999" s="1" t="s">
        <v>46</v>
      </c>
      <c r="S1999" s="1" t="s">
        <v>1005</v>
      </c>
      <c r="T1999" s="1" t="s">
        <v>751</v>
      </c>
      <c r="U1999" s="1" t="s">
        <v>372</v>
      </c>
    </row>
    <row r="2000" spans="1:21">
      <c r="A2000" s="1" t="s">
        <v>17</v>
      </c>
      <c r="B2000" s="1" t="s">
        <v>41</v>
      </c>
      <c r="C2000">
        <v>-210.28</v>
      </c>
      <c r="D2000">
        <v>1</v>
      </c>
      <c r="E2000" s="1" t="s">
        <v>1020</v>
      </c>
      <c r="F2000" s="1" t="s">
        <v>244</v>
      </c>
      <c r="G2000" s="1" t="s">
        <v>1004</v>
      </c>
      <c r="H2000">
        <v>2025</v>
      </c>
      <c r="I2000" s="1" t="s">
        <v>114</v>
      </c>
      <c r="J2000" s="1" t="s">
        <v>1005</v>
      </c>
      <c r="K2000" s="1" t="s">
        <v>1005</v>
      </c>
      <c r="L2000" s="1" t="s">
        <v>1006</v>
      </c>
      <c r="M2000" s="1" t="s">
        <v>1007</v>
      </c>
      <c r="N2000" s="1" t="s">
        <v>721</v>
      </c>
      <c r="O2000" s="1" t="s">
        <v>722</v>
      </c>
      <c r="P2000" s="1" t="s">
        <v>114</v>
      </c>
      <c r="Q2000" s="1" t="s">
        <v>555</v>
      </c>
      <c r="R2000" s="1" t="s">
        <v>46</v>
      </c>
      <c r="S2000" s="1" t="s">
        <v>1005</v>
      </c>
      <c r="T2000" s="1" t="s">
        <v>748</v>
      </c>
      <c r="U2000" s="1" t="s">
        <v>407</v>
      </c>
    </row>
    <row r="2001" spans="1:21">
      <c r="A2001" s="1" t="s">
        <v>17</v>
      </c>
      <c r="B2001" s="1" t="s">
        <v>41</v>
      </c>
      <c r="C2001">
        <v>-7722.21</v>
      </c>
      <c r="D2001">
        <v>1</v>
      </c>
      <c r="E2001" s="1" t="s">
        <v>1020</v>
      </c>
      <c r="F2001" s="1" t="s">
        <v>244</v>
      </c>
      <c r="G2001" s="1" t="s">
        <v>43</v>
      </c>
      <c r="H2001">
        <v>2025</v>
      </c>
      <c r="I2001" s="1" t="s">
        <v>114</v>
      </c>
      <c r="J2001" s="1" t="s">
        <v>1005</v>
      </c>
      <c r="K2001" s="1" t="s">
        <v>1005</v>
      </c>
      <c r="L2001" s="1" t="s">
        <v>1006</v>
      </c>
      <c r="M2001" s="1" t="s">
        <v>21</v>
      </c>
      <c r="N2001" s="1" t="s">
        <v>1032</v>
      </c>
      <c r="O2001" s="1" t="s">
        <v>45</v>
      </c>
      <c r="P2001" s="1" t="s">
        <v>114</v>
      </c>
      <c r="Q2001" s="1" t="s">
        <v>555</v>
      </c>
      <c r="R2001" s="1" t="s">
        <v>46</v>
      </c>
      <c r="S2001" s="1" t="s">
        <v>1005</v>
      </c>
      <c r="T2001" s="1" t="s">
        <v>748</v>
      </c>
      <c r="U2001" s="1" t="s">
        <v>407</v>
      </c>
    </row>
    <row r="2002" spans="1:21">
      <c r="A2002" s="1" t="s">
        <v>17</v>
      </c>
      <c r="B2002" s="1" t="s">
        <v>41</v>
      </c>
      <c r="C2002">
        <v>-92666.559999999998</v>
      </c>
      <c r="D2002">
        <v>2</v>
      </c>
      <c r="E2002" s="1" t="s">
        <v>1022</v>
      </c>
      <c r="F2002" s="1" t="s">
        <v>244</v>
      </c>
      <c r="G2002" s="1" t="s">
        <v>43</v>
      </c>
      <c r="H2002">
        <v>2025</v>
      </c>
      <c r="I2002" s="1" t="s">
        <v>114</v>
      </c>
      <c r="J2002" s="1" t="s">
        <v>1005</v>
      </c>
      <c r="K2002" s="1" t="s">
        <v>1005</v>
      </c>
      <c r="L2002" s="1" t="s">
        <v>1006</v>
      </c>
      <c r="M2002" s="1" t="s">
        <v>21</v>
      </c>
      <c r="N2002" s="1" t="s">
        <v>44</v>
      </c>
      <c r="O2002" s="1" t="s">
        <v>45</v>
      </c>
      <c r="P2002" s="1" t="s">
        <v>114</v>
      </c>
      <c r="Q2002" s="1" t="s">
        <v>555</v>
      </c>
      <c r="R2002" s="1" t="s">
        <v>46</v>
      </c>
      <c r="S2002" s="1" t="s">
        <v>1005</v>
      </c>
      <c r="T2002" s="1" t="s">
        <v>909</v>
      </c>
      <c r="U2002" s="1" t="s">
        <v>425</v>
      </c>
    </row>
    <row r="2003" spans="1:21" hidden="1">
      <c r="A2003" s="1" t="s">
        <v>17</v>
      </c>
      <c r="B2003" s="1" t="s">
        <v>29</v>
      </c>
      <c r="C2003">
        <v>-3.07</v>
      </c>
      <c r="D2003">
        <v>2</v>
      </c>
      <c r="E2003" s="1" t="s">
        <v>1022</v>
      </c>
      <c r="F2003" s="1" t="s">
        <v>244</v>
      </c>
      <c r="G2003" s="1" t="s">
        <v>20</v>
      </c>
      <c r="H2003">
        <v>2025</v>
      </c>
      <c r="I2003" s="1" t="s">
        <v>114</v>
      </c>
      <c r="J2003" s="1" t="s">
        <v>1005</v>
      </c>
      <c r="K2003" s="1" t="s">
        <v>1005</v>
      </c>
      <c r="L2003" s="1" t="s">
        <v>1006</v>
      </c>
      <c r="M2003" s="1" t="s">
        <v>21</v>
      </c>
      <c r="N2003" s="1" t="s">
        <v>105</v>
      </c>
      <c r="O2003" s="1" t="s">
        <v>36</v>
      </c>
      <c r="P2003" s="1" t="s">
        <v>114</v>
      </c>
      <c r="Q2003" s="1" t="s">
        <v>555</v>
      </c>
      <c r="R2003" s="1" t="s">
        <v>32</v>
      </c>
      <c r="S2003" s="1" t="s">
        <v>1005</v>
      </c>
      <c r="T2003" s="1" t="s">
        <v>909</v>
      </c>
      <c r="U2003" s="1" t="s">
        <v>425</v>
      </c>
    </row>
    <row r="2004" spans="1:21" hidden="1">
      <c r="A2004" s="1" t="s">
        <v>17</v>
      </c>
      <c r="B2004" s="1" t="s">
        <v>29</v>
      </c>
      <c r="C2004">
        <v>-51.15</v>
      </c>
      <c r="D2004">
        <v>2</v>
      </c>
      <c r="E2004" s="1" t="s">
        <v>1022</v>
      </c>
      <c r="F2004" s="1" t="s">
        <v>244</v>
      </c>
      <c r="G2004" s="1" t="s">
        <v>20</v>
      </c>
      <c r="H2004">
        <v>2025</v>
      </c>
      <c r="I2004" s="1" t="s">
        <v>114</v>
      </c>
      <c r="J2004" s="1" t="s">
        <v>1005</v>
      </c>
      <c r="K2004" s="1" t="s">
        <v>1005</v>
      </c>
      <c r="L2004" s="1" t="s">
        <v>1006</v>
      </c>
      <c r="M2004" s="1" t="s">
        <v>21</v>
      </c>
      <c r="N2004" s="1" t="s">
        <v>91</v>
      </c>
      <c r="O2004" s="1" t="s">
        <v>36</v>
      </c>
      <c r="P2004" s="1" t="s">
        <v>114</v>
      </c>
      <c r="Q2004" s="1" t="s">
        <v>555</v>
      </c>
      <c r="R2004" s="1" t="s">
        <v>32</v>
      </c>
      <c r="S2004" s="1" t="s">
        <v>1005</v>
      </c>
      <c r="T2004" s="1" t="s">
        <v>909</v>
      </c>
      <c r="U2004" s="1" t="s">
        <v>425</v>
      </c>
    </row>
    <row r="2005" spans="1:21" hidden="1">
      <c r="A2005" s="1" t="s">
        <v>17</v>
      </c>
      <c r="B2005" s="1" t="s">
        <v>29</v>
      </c>
      <c r="C2005">
        <v>-77.25</v>
      </c>
      <c r="D2005">
        <v>2</v>
      </c>
      <c r="E2005" s="1" t="s">
        <v>1022</v>
      </c>
      <c r="F2005" s="1" t="s">
        <v>244</v>
      </c>
      <c r="G2005" s="1" t="s">
        <v>20</v>
      </c>
      <c r="H2005">
        <v>2025</v>
      </c>
      <c r="I2005" s="1" t="s">
        <v>114</v>
      </c>
      <c r="J2005" s="1" t="s">
        <v>1005</v>
      </c>
      <c r="K2005" s="1" t="s">
        <v>1005</v>
      </c>
      <c r="L2005" s="1" t="s">
        <v>1006</v>
      </c>
      <c r="M2005" s="1" t="s">
        <v>21</v>
      </c>
      <c r="N2005" s="1" t="s">
        <v>22</v>
      </c>
      <c r="O2005" s="1" t="s">
        <v>36</v>
      </c>
      <c r="P2005" s="1" t="s">
        <v>114</v>
      </c>
      <c r="Q2005" s="1" t="s">
        <v>555</v>
      </c>
      <c r="R2005" s="1" t="s">
        <v>32</v>
      </c>
      <c r="S2005" s="1" t="s">
        <v>1005</v>
      </c>
      <c r="T2005" s="1" t="s">
        <v>909</v>
      </c>
      <c r="U2005" s="1" t="s">
        <v>425</v>
      </c>
    </row>
    <row r="2006" spans="1:21" hidden="1">
      <c r="A2006" s="1" t="s">
        <v>17</v>
      </c>
      <c r="B2006" s="1" t="s">
        <v>29</v>
      </c>
      <c r="C2006">
        <v>-648</v>
      </c>
      <c r="D2006">
        <v>2</v>
      </c>
      <c r="E2006" s="1" t="s">
        <v>1022</v>
      </c>
      <c r="F2006" s="1" t="s">
        <v>244</v>
      </c>
      <c r="G2006" s="1" t="s">
        <v>20</v>
      </c>
      <c r="H2006">
        <v>2025</v>
      </c>
      <c r="I2006" s="1" t="s">
        <v>114</v>
      </c>
      <c r="J2006" s="1" t="s">
        <v>1005</v>
      </c>
      <c r="K2006" s="1" t="s">
        <v>1005</v>
      </c>
      <c r="L2006" s="1" t="s">
        <v>1006</v>
      </c>
      <c r="M2006" s="1" t="s">
        <v>21</v>
      </c>
      <c r="N2006" s="1" t="s">
        <v>22</v>
      </c>
      <c r="O2006" s="1" t="s">
        <v>23</v>
      </c>
      <c r="P2006" s="1" t="s">
        <v>114</v>
      </c>
      <c r="Q2006" s="1" t="s">
        <v>555</v>
      </c>
      <c r="R2006" s="1" t="s">
        <v>32</v>
      </c>
      <c r="S2006" s="1" t="s">
        <v>1005</v>
      </c>
      <c r="T2006" s="1" t="s">
        <v>909</v>
      </c>
      <c r="U2006" s="1" t="s">
        <v>425</v>
      </c>
    </row>
    <row r="2007" spans="1:21" hidden="1">
      <c r="A2007" s="1" t="s">
        <v>17</v>
      </c>
      <c r="B2007" s="1" t="s">
        <v>29</v>
      </c>
      <c r="C2007">
        <v>-49.67</v>
      </c>
      <c r="D2007">
        <v>2</v>
      </c>
      <c r="E2007" s="1" t="s">
        <v>1022</v>
      </c>
      <c r="F2007" s="1" t="s">
        <v>244</v>
      </c>
      <c r="G2007" s="1" t="s">
        <v>20</v>
      </c>
      <c r="H2007">
        <v>2025</v>
      </c>
      <c r="I2007" s="1" t="s">
        <v>114</v>
      </c>
      <c r="J2007" s="1" t="s">
        <v>1005</v>
      </c>
      <c r="K2007" s="1" t="s">
        <v>1005</v>
      </c>
      <c r="L2007" s="1" t="s">
        <v>1006</v>
      </c>
      <c r="M2007" s="1" t="s">
        <v>21</v>
      </c>
      <c r="N2007" s="1" t="s">
        <v>141</v>
      </c>
      <c r="O2007" s="1" t="s">
        <v>36</v>
      </c>
      <c r="P2007" s="1" t="s">
        <v>114</v>
      </c>
      <c r="Q2007" s="1" t="s">
        <v>555</v>
      </c>
      <c r="R2007" s="1" t="s">
        <v>32</v>
      </c>
      <c r="S2007" s="1" t="s">
        <v>1005</v>
      </c>
      <c r="T2007" s="1" t="s">
        <v>909</v>
      </c>
      <c r="U2007" s="1" t="s">
        <v>425</v>
      </c>
    </row>
    <row r="2008" spans="1:21">
      <c r="A2008" s="1" t="s">
        <v>17</v>
      </c>
      <c r="B2008" s="1" t="s">
        <v>41</v>
      </c>
      <c r="C2008">
        <v>7722.21</v>
      </c>
      <c r="D2008">
        <v>2</v>
      </c>
      <c r="E2008" s="1" t="s">
        <v>1022</v>
      </c>
      <c r="F2008" s="1" t="s">
        <v>244</v>
      </c>
      <c r="G2008" s="1" t="s">
        <v>43</v>
      </c>
      <c r="H2008">
        <v>2025</v>
      </c>
      <c r="I2008" s="1" t="s">
        <v>114</v>
      </c>
      <c r="J2008" s="1" t="s">
        <v>1005</v>
      </c>
      <c r="K2008" s="1" t="s">
        <v>1005</v>
      </c>
      <c r="L2008" s="1" t="s">
        <v>1006</v>
      </c>
      <c r="M2008" s="1" t="s">
        <v>21</v>
      </c>
      <c r="N2008" s="1" t="s">
        <v>1009</v>
      </c>
      <c r="O2008" s="1" t="s">
        <v>45</v>
      </c>
      <c r="P2008" s="1" t="s">
        <v>114</v>
      </c>
      <c r="Q2008" s="1" t="s">
        <v>555</v>
      </c>
      <c r="R2008" s="1" t="s">
        <v>46</v>
      </c>
      <c r="S2008" s="1" t="s">
        <v>1005</v>
      </c>
      <c r="T2008" s="1" t="s">
        <v>909</v>
      </c>
      <c r="U2008" s="1" t="s">
        <v>425</v>
      </c>
    </row>
    <row r="2009" spans="1:21">
      <c r="A2009" s="1" t="s">
        <v>254</v>
      </c>
      <c r="B2009" s="1" t="s">
        <v>41</v>
      </c>
      <c r="C2009">
        <v>-33.700000000000003</v>
      </c>
      <c r="D2009">
        <v>2</v>
      </c>
      <c r="E2009" s="1" t="s">
        <v>1023</v>
      </c>
      <c r="F2009" s="1" t="s">
        <v>244</v>
      </c>
      <c r="G2009" s="1" t="s">
        <v>1004</v>
      </c>
      <c r="H2009">
        <v>2025</v>
      </c>
      <c r="I2009" s="1" t="s">
        <v>114</v>
      </c>
      <c r="J2009" s="1" t="s">
        <v>1005</v>
      </c>
      <c r="K2009" s="1" t="s">
        <v>1005</v>
      </c>
      <c r="L2009" s="1" t="s">
        <v>1006</v>
      </c>
      <c r="M2009" s="1" t="s">
        <v>1007</v>
      </c>
      <c r="N2009" s="1" t="s">
        <v>721</v>
      </c>
      <c r="O2009" s="1" t="s">
        <v>722</v>
      </c>
      <c r="P2009" s="1" t="s">
        <v>114</v>
      </c>
      <c r="Q2009" s="1" t="s">
        <v>555</v>
      </c>
      <c r="R2009" s="1" t="s">
        <v>46</v>
      </c>
      <c r="S2009" s="1" t="s">
        <v>1005</v>
      </c>
      <c r="T2009" s="1" t="s">
        <v>909</v>
      </c>
      <c r="U2009" s="1" t="s">
        <v>425</v>
      </c>
    </row>
    <row r="2010" spans="1:21" hidden="1">
      <c r="A2010" s="1" t="s">
        <v>17</v>
      </c>
      <c r="B2010" s="1" t="s">
        <v>33</v>
      </c>
      <c r="C2010">
        <v>-911.5</v>
      </c>
      <c r="D2010">
        <v>2</v>
      </c>
      <c r="E2010" s="1" t="s">
        <v>1022</v>
      </c>
      <c r="F2010" s="1" t="s">
        <v>244</v>
      </c>
      <c r="G2010" s="1" t="s">
        <v>20</v>
      </c>
      <c r="H2010">
        <v>2025</v>
      </c>
      <c r="I2010" s="1" t="s">
        <v>114</v>
      </c>
      <c r="J2010" s="1" t="s">
        <v>1005</v>
      </c>
      <c r="K2010" s="1" t="s">
        <v>1005</v>
      </c>
      <c r="L2010" s="1" t="s">
        <v>1006</v>
      </c>
      <c r="M2010" s="1" t="s">
        <v>21</v>
      </c>
      <c r="N2010" s="1" t="s">
        <v>22</v>
      </c>
      <c r="O2010" s="1" t="s">
        <v>36</v>
      </c>
      <c r="P2010" s="1" t="s">
        <v>114</v>
      </c>
      <c r="Q2010" s="1" t="s">
        <v>555</v>
      </c>
      <c r="R2010" s="1" t="s">
        <v>35</v>
      </c>
      <c r="S2010" s="1" t="s">
        <v>1005</v>
      </c>
      <c r="T2010" s="1" t="s">
        <v>909</v>
      </c>
      <c r="U2010" s="1" t="s">
        <v>425</v>
      </c>
    </row>
    <row r="2011" spans="1:21">
      <c r="A2011" s="1" t="s">
        <v>17</v>
      </c>
      <c r="B2011" s="1" t="s">
        <v>41</v>
      </c>
      <c r="C2011">
        <v>-363.8</v>
      </c>
      <c r="D2011">
        <v>2</v>
      </c>
      <c r="E2011" s="1" t="s">
        <v>1022</v>
      </c>
      <c r="F2011" s="1" t="s">
        <v>244</v>
      </c>
      <c r="G2011" s="1" t="s">
        <v>1004</v>
      </c>
      <c r="H2011">
        <v>2025</v>
      </c>
      <c r="I2011" s="1" t="s">
        <v>114</v>
      </c>
      <c r="J2011" s="1" t="s">
        <v>1005</v>
      </c>
      <c r="K2011" s="1" t="s">
        <v>1005</v>
      </c>
      <c r="L2011" s="1" t="s">
        <v>1006</v>
      </c>
      <c r="M2011" s="1" t="s">
        <v>1007</v>
      </c>
      <c r="N2011" s="1" t="s">
        <v>721</v>
      </c>
      <c r="O2011" s="1" t="s">
        <v>722</v>
      </c>
      <c r="P2011" s="1" t="s">
        <v>114</v>
      </c>
      <c r="Q2011" s="1" t="s">
        <v>555</v>
      </c>
      <c r="R2011" s="1" t="s">
        <v>46</v>
      </c>
      <c r="S2011" s="1" t="s">
        <v>1005</v>
      </c>
      <c r="T2011" s="1" t="s">
        <v>909</v>
      </c>
      <c r="U2011" s="1" t="s">
        <v>425</v>
      </c>
    </row>
    <row r="2012" spans="1:21">
      <c r="A2012" s="1" t="s">
        <v>254</v>
      </c>
      <c r="B2012" s="1" t="s">
        <v>41</v>
      </c>
      <c r="C2012">
        <v>-34.86</v>
      </c>
      <c r="D2012">
        <v>3</v>
      </c>
      <c r="E2012" s="1" t="s">
        <v>1024</v>
      </c>
      <c r="F2012" s="1" t="s">
        <v>244</v>
      </c>
      <c r="G2012" s="1" t="s">
        <v>1004</v>
      </c>
      <c r="H2012">
        <v>2025</v>
      </c>
      <c r="I2012" s="1" t="s">
        <v>114</v>
      </c>
      <c r="J2012" s="1" t="s">
        <v>1005</v>
      </c>
      <c r="K2012" s="1" t="s">
        <v>1005</v>
      </c>
      <c r="L2012" s="1" t="s">
        <v>1006</v>
      </c>
      <c r="M2012" s="1" t="s">
        <v>1007</v>
      </c>
      <c r="N2012" s="1" t="s">
        <v>721</v>
      </c>
      <c r="O2012" s="1" t="s">
        <v>722</v>
      </c>
      <c r="P2012" s="1" t="s">
        <v>114</v>
      </c>
      <c r="Q2012" s="1" t="s">
        <v>555</v>
      </c>
      <c r="R2012" s="1" t="s">
        <v>46</v>
      </c>
      <c r="S2012" s="1" t="s">
        <v>1005</v>
      </c>
      <c r="T2012" s="1" t="s">
        <v>761</v>
      </c>
      <c r="U2012" s="1" t="s">
        <v>479</v>
      </c>
    </row>
    <row r="2013" spans="1:21" hidden="1">
      <c r="A2013" s="1" t="s">
        <v>17</v>
      </c>
      <c r="B2013" s="1" t="s">
        <v>29</v>
      </c>
      <c r="C2013">
        <v>-6.99</v>
      </c>
      <c r="D2013">
        <v>3</v>
      </c>
      <c r="E2013" s="1" t="s">
        <v>1025</v>
      </c>
      <c r="F2013" s="1" t="s">
        <v>244</v>
      </c>
      <c r="G2013" s="1" t="s">
        <v>20</v>
      </c>
      <c r="H2013">
        <v>2025</v>
      </c>
      <c r="I2013" s="1" t="s">
        <v>114</v>
      </c>
      <c r="J2013" s="1" t="s">
        <v>1005</v>
      </c>
      <c r="K2013" s="1" t="s">
        <v>1005</v>
      </c>
      <c r="L2013" s="1" t="s">
        <v>1006</v>
      </c>
      <c r="M2013" s="1" t="s">
        <v>21</v>
      </c>
      <c r="N2013" s="1" t="s">
        <v>91</v>
      </c>
      <c r="O2013" s="1" t="s">
        <v>36</v>
      </c>
      <c r="P2013" s="1" t="s">
        <v>114</v>
      </c>
      <c r="Q2013" s="1" t="s">
        <v>555</v>
      </c>
      <c r="R2013" s="1" t="s">
        <v>32</v>
      </c>
      <c r="S2013" s="1" t="s">
        <v>1005</v>
      </c>
      <c r="T2013" s="1" t="s">
        <v>761</v>
      </c>
      <c r="U2013" s="1" t="s">
        <v>479</v>
      </c>
    </row>
    <row r="2014" spans="1:21" hidden="1">
      <c r="A2014" s="1" t="s">
        <v>17</v>
      </c>
      <c r="B2014" s="1" t="s">
        <v>29</v>
      </c>
      <c r="C2014">
        <v>-0.42</v>
      </c>
      <c r="D2014">
        <v>3</v>
      </c>
      <c r="E2014" s="1" t="s">
        <v>1025</v>
      </c>
      <c r="F2014" s="1" t="s">
        <v>244</v>
      </c>
      <c r="G2014" s="1" t="s">
        <v>20</v>
      </c>
      <c r="H2014">
        <v>2025</v>
      </c>
      <c r="I2014" s="1" t="s">
        <v>114</v>
      </c>
      <c r="J2014" s="1" t="s">
        <v>1005</v>
      </c>
      <c r="K2014" s="1" t="s">
        <v>1005</v>
      </c>
      <c r="L2014" s="1" t="s">
        <v>1006</v>
      </c>
      <c r="M2014" s="1" t="s">
        <v>21</v>
      </c>
      <c r="N2014" s="1" t="s">
        <v>105</v>
      </c>
      <c r="O2014" s="1" t="s">
        <v>36</v>
      </c>
      <c r="P2014" s="1" t="s">
        <v>114</v>
      </c>
      <c r="Q2014" s="1" t="s">
        <v>555</v>
      </c>
      <c r="R2014" s="1" t="s">
        <v>32</v>
      </c>
      <c r="S2014" s="1" t="s">
        <v>1005</v>
      </c>
      <c r="T2014" s="1" t="s">
        <v>761</v>
      </c>
      <c r="U2014" s="1" t="s">
        <v>479</v>
      </c>
    </row>
    <row r="2015" spans="1:21">
      <c r="A2015" s="1" t="s">
        <v>17</v>
      </c>
      <c r="B2015" s="1" t="s">
        <v>41</v>
      </c>
      <c r="C2015">
        <v>-342.79</v>
      </c>
      <c r="D2015">
        <v>3</v>
      </c>
      <c r="E2015" s="1" t="s">
        <v>1025</v>
      </c>
      <c r="F2015" s="1" t="s">
        <v>244</v>
      </c>
      <c r="G2015" s="1" t="s">
        <v>1004</v>
      </c>
      <c r="H2015">
        <v>2025</v>
      </c>
      <c r="I2015" s="1" t="s">
        <v>114</v>
      </c>
      <c r="J2015" s="1" t="s">
        <v>1005</v>
      </c>
      <c r="K2015" s="1" t="s">
        <v>1005</v>
      </c>
      <c r="L2015" s="1" t="s">
        <v>1006</v>
      </c>
      <c r="M2015" s="1" t="s">
        <v>1007</v>
      </c>
      <c r="N2015" s="1" t="s">
        <v>721</v>
      </c>
      <c r="O2015" s="1" t="s">
        <v>722</v>
      </c>
      <c r="P2015" s="1" t="s">
        <v>114</v>
      </c>
      <c r="Q2015" s="1" t="s">
        <v>555</v>
      </c>
      <c r="R2015" s="1" t="s">
        <v>46</v>
      </c>
      <c r="S2015" s="1" t="s">
        <v>1005</v>
      </c>
      <c r="T2015" s="1" t="s">
        <v>761</v>
      </c>
      <c r="U2015" s="1" t="s">
        <v>479</v>
      </c>
    </row>
    <row r="2016" spans="1:21" hidden="1">
      <c r="A2016" s="1" t="s">
        <v>17</v>
      </c>
      <c r="B2016" s="1" t="s">
        <v>29</v>
      </c>
      <c r="C2016">
        <v>-45.4</v>
      </c>
      <c r="D2016">
        <v>4</v>
      </c>
      <c r="E2016" s="1" t="s">
        <v>1028</v>
      </c>
      <c r="F2016" s="1" t="s">
        <v>244</v>
      </c>
      <c r="G2016" s="1" t="s">
        <v>20</v>
      </c>
      <c r="H2016">
        <v>2025</v>
      </c>
      <c r="I2016" s="1" t="s">
        <v>114</v>
      </c>
      <c r="J2016" s="1" t="s">
        <v>1005</v>
      </c>
      <c r="K2016" s="1" t="s">
        <v>1005</v>
      </c>
      <c r="L2016" s="1" t="s">
        <v>1006</v>
      </c>
      <c r="M2016" s="1" t="s">
        <v>21</v>
      </c>
      <c r="N2016" s="1" t="s">
        <v>141</v>
      </c>
      <c r="O2016" s="1" t="s">
        <v>36</v>
      </c>
      <c r="P2016" s="1" t="s">
        <v>114</v>
      </c>
      <c r="Q2016" s="1" t="s">
        <v>555</v>
      </c>
      <c r="R2016" s="1" t="s">
        <v>32</v>
      </c>
      <c r="S2016" s="1" t="s">
        <v>1005</v>
      </c>
      <c r="T2016" s="1" t="s">
        <v>402</v>
      </c>
      <c r="U2016" s="1" t="s">
        <v>498</v>
      </c>
    </row>
    <row r="2017" spans="1:21" hidden="1">
      <c r="A2017" s="1" t="s">
        <v>17</v>
      </c>
      <c r="B2017" s="1" t="s">
        <v>33</v>
      </c>
      <c r="C2017">
        <v>-900</v>
      </c>
      <c r="D2017">
        <v>4</v>
      </c>
      <c r="E2017" s="1" t="s">
        <v>1028</v>
      </c>
      <c r="F2017" s="1" t="s">
        <v>244</v>
      </c>
      <c r="G2017" s="1" t="s">
        <v>20</v>
      </c>
      <c r="H2017">
        <v>2025</v>
      </c>
      <c r="I2017" s="1" t="s">
        <v>114</v>
      </c>
      <c r="J2017" s="1" t="s">
        <v>1005</v>
      </c>
      <c r="K2017" s="1" t="s">
        <v>1005</v>
      </c>
      <c r="L2017" s="1" t="s">
        <v>1006</v>
      </c>
      <c r="M2017" s="1" t="s">
        <v>21</v>
      </c>
      <c r="N2017" s="1" t="s">
        <v>22</v>
      </c>
      <c r="O2017" s="1" t="s">
        <v>36</v>
      </c>
      <c r="P2017" s="1" t="s">
        <v>114</v>
      </c>
      <c r="Q2017" s="1" t="s">
        <v>555</v>
      </c>
      <c r="R2017" s="1" t="s">
        <v>35</v>
      </c>
      <c r="S2017" s="1" t="s">
        <v>1005</v>
      </c>
      <c r="T2017" s="1" t="s">
        <v>402</v>
      </c>
      <c r="U2017" s="1" t="s">
        <v>498</v>
      </c>
    </row>
    <row r="2018" spans="1:21" hidden="1">
      <c r="A2018" s="1" t="s">
        <v>17</v>
      </c>
      <c r="B2018" s="1" t="s">
        <v>19</v>
      </c>
      <c r="C2018">
        <v>-2575</v>
      </c>
      <c r="D2018">
        <v>4</v>
      </c>
      <c r="E2018" s="1" t="s">
        <v>1028</v>
      </c>
      <c r="F2018" s="1" t="s">
        <v>244</v>
      </c>
      <c r="G2018" s="1" t="s">
        <v>20</v>
      </c>
      <c r="H2018">
        <v>2025</v>
      </c>
      <c r="I2018" s="1" t="s">
        <v>114</v>
      </c>
      <c r="J2018" s="1" t="s">
        <v>1005</v>
      </c>
      <c r="K2018" s="1" t="s">
        <v>1005</v>
      </c>
      <c r="L2018" s="1" t="s">
        <v>1006</v>
      </c>
      <c r="M2018" s="1" t="s">
        <v>21</v>
      </c>
      <c r="N2018" s="1" t="s">
        <v>22</v>
      </c>
      <c r="O2018" s="1" t="s">
        <v>36</v>
      </c>
      <c r="P2018" s="1" t="s">
        <v>114</v>
      </c>
      <c r="Q2018" s="1" t="s">
        <v>555</v>
      </c>
      <c r="R2018" s="1" t="s">
        <v>28</v>
      </c>
      <c r="S2018" s="1" t="s">
        <v>1005</v>
      </c>
      <c r="T2018" s="1" t="s">
        <v>402</v>
      </c>
      <c r="U2018" s="1" t="s">
        <v>498</v>
      </c>
    </row>
    <row r="2019" spans="1:21" hidden="1">
      <c r="A2019" s="1" t="s">
        <v>17</v>
      </c>
      <c r="B2019" s="1" t="s">
        <v>29</v>
      </c>
      <c r="C2019">
        <v>-6.99</v>
      </c>
      <c r="D2019">
        <v>4</v>
      </c>
      <c r="E2019" s="1" t="s">
        <v>1028</v>
      </c>
      <c r="F2019" s="1" t="s">
        <v>244</v>
      </c>
      <c r="G2019" s="1" t="s">
        <v>20</v>
      </c>
      <c r="H2019">
        <v>2025</v>
      </c>
      <c r="I2019" s="1" t="s">
        <v>114</v>
      </c>
      <c r="J2019" s="1" t="s">
        <v>1005</v>
      </c>
      <c r="K2019" s="1" t="s">
        <v>1005</v>
      </c>
      <c r="L2019" s="1" t="s">
        <v>1006</v>
      </c>
      <c r="M2019" s="1" t="s">
        <v>21</v>
      </c>
      <c r="N2019" s="1" t="s">
        <v>104</v>
      </c>
      <c r="O2019" s="1" t="s">
        <v>36</v>
      </c>
      <c r="P2019" s="1" t="s">
        <v>114</v>
      </c>
      <c r="Q2019" s="1" t="s">
        <v>555</v>
      </c>
      <c r="R2019" s="1" t="s">
        <v>32</v>
      </c>
      <c r="S2019" s="1" t="s">
        <v>1005</v>
      </c>
      <c r="T2019" s="1" t="s">
        <v>402</v>
      </c>
      <c r="U2019" s="1" t="s">
        <v>498</v>
      </c>
    </row>
    <row r="2020" spans="1:21">
      <c r="A2020" s="1" t="s">
        <v>17</v>
      </c>
      <c r="B2020" s="1" t="s">
        <v>41</v>
      </c>
      <c r="C2020">
        <v>-545.14</v>
      </c>
      <c r="D2020">
        <v>4</v>
      </c>
      <c r="E2020" s="1" t="s">
        <v>1028</v>
      </c>
      <c r="F2020" s="1" t="s">
        <v>244</v>
      </c>
      <c r="G2020" s="1" t="s">
        <v>1004</v>
      </c>
      <c r="H2020">
        <v>2025</v>
      </c>
      <c r="I2020" s="1" t="s">
        <v>114</v>
      </c>
      <c r="J2020" s="1" t="s">
        <v>1005</v>
      </c>
      <c r="K2020" s="1" t="s">
        <v>1005</v>
      </c>
      <c r="L2020" s="1" t="s">
        <v>1006</v>
      </c>
      <c r="M2020" s="1" t="s">
        <v>1007</v>
      </c>
      <c r="N2020" s="1" t="s">
        <v>721</v>
      </c>
      <c r="O2020" s="1" t="s">
        <v>722</v>
      </c>
      <c r="P2020" s="1" t="s">
        <v>114</v>
      </c>
      <c r="Q2020" s="1" t="s">
        <v>555</v>
      </c>
      <c r="R2020" s="1" t="s">
        <v>46</v>
      </c>
      <c r="S2020" s="1" t="s">
        <v>1005</v>
      </c>
      <c r="T2020" s="1" t="s">
        <v>402</v>
      </c>
      <c r="U2020" s="1" t="s">
        <v>498</v>
      </c>
    </row>
    <row r="2021" spans="1:21">
      <c r="A2021" s="1" t="s">
        <v>254</v>
      </c>
      <c r="B2021" s="1" t="s">
        <v>41</v>
      </c>
      <c r="C2021">
        <v>-59.92</v>
      </c>
      <c r="D2021">
        <v>4</v>
      </c>
      <c r="E2021" s="1" t="s">
        <v>1027</v>
      </c>
      <c r="F2021" s="1" t="s">
        <v>244</v>
      </c>
      <c r="G2021" s="1" t="s">
        <v>1004</v>
      </c>
      <c r="H2021">
        <v>2025</v>
      </c>
      <c r="I2021" s="1" t="s">
        <v>114</v>
      </c>
      <c r="J2021" s="1" t="s">
        <v>1005</v>
      </c>
      <c r="K2021" s="1" t="s">
        <v>1005</v>
      </c>
      <c r="L2021" s="1" t="s">
        <v>1006</v>
      </c>
      <c r="M2021" s="1" t="s">
        <v>1007</v>
      </c>
      <c r="N2021" s="1" t="s">
        <v>721</v>
      </c>
      <c r="O2021" s="1" t="s">
        <v>722</v>
      </c>
      <c r="P2021" s="1" t="s">
        <v>114</v>
      </c>
      <c r="Q2021" s="1" t="s">
        <v>555</v>
      </c>
      <c r="R2021" s="1" t="s">
        <v>46</v>
      </c>
      <c r="S2021" s="1" t="s">
        <v>1005</v>
      </c>
      <c r="T2021" s="1" t="s">
        <v>402</v>
      </c>
      <c r="U2021" s="1" t="s">
        <v>498</v>
      </c>
    </row>
    <row r="2022" spans="1:21" hidden="1">
      <c r="A2022" s="1" t="s">
        <v>17</v>
      </c>
      <c r="B2022" s="1" t="s">
        <v>68</v>
      </c>
      <c r="C2022">
        <v>-70.77</v>
      </c>
      <c r="D2022">
        <v>4</v>
      </c>
      <c r="E2022" s="1" t="s">
        <v>1028</v>
      </c>
      <c r="F2022" s="1" t="s">
        <v>244</v>
      </c>
      <c r="G2022" s="1" t="s">
        <v>326</v>
      </c>
      <c r="H2022">
        <v>2025</v>
      </c>
      <c r="I2022" s="1" t="s">
        <v>114</v>
      </c>
      <c r="J2022" s="1" t="s">
        <v>1005</v>
      </c>
      <c r="K2022" s="1" t="s">
        <v>1005</v>
      </c>
      <c r="L2022" s="1" t="s">
        <v>1006</v>
      </c>
      <c r="M2022" s="1" t="s">
        <v>523</v>
      </c>
      <c r="N2022" s="1" t="s">
        <v>105</v>
      </c>
      <c r="O2022" s="1" t="s">
        <v>328</v>
      </c>
      <c r="P2022" s="1" t="s">
        <v>114</v>
      </c>
      <c r="Q2022" s="1" t="s">
        <v>555</v>
      </c>
      <c r="R2022" s="1" t="s">
        <v>70</v>
      </c>
      <c r="S2022" s="1" t="s">
        <v>1005</v>
      </c>
      <c r="T2022" s="1" t="s">
        <v>402</v>
      </c>
      <c r="U2022" s="1" t="s">
        <v>498</v>
      </c>
    </row>
    <row r="2023" spans="1:21" hidden="1">
      <c r="A2023" s="1" t="s">
        <v>17</v>
      </c>
      <c r="B2023" s="1" t="s">
        <v>68</v>
      </c>
      <c r="C2023">
        <v>-1179.47</v>
      </c>
      <c r="D2023">
        <v>4</v>
      </c>
      <c r="E2023" s="1" t="s">
        <v>1028</v>
      </c>
      <c r="F2023" s="1" t="s">
        <v>244</v>
      </c>
      <c r="G2023" s="1" t="s">
        <v>326</v>
      </c>
      <c r="H2023">
        <v>2025</v>
      </c>
      <c r="I2023" s="1" t="s">
        <v>114</v>
      </c>
      <c r="J2023" s="1" t="s">
        <v>1005</v>
      </c>
      <c r="K2023" s="1" t="s">
        <v>1005</v>
      </c>
      <c r="L2023" s="1" t="s">
        <v>1006</v>
      </c>
      <c r="M2023" s="1" t="s">
        <v>523</v>
      </c>
      <c r="N2023" s="1" t="s">
        <v>78</v>
      </c>
      <c r="O2023" s="1" t="s">
        <v>328</v>
      </c>
      <c r="P2023" s="1" t="s">
        <v>114</v>
      </c>
      <c r="Q2023" s="1" t="s">
        <v>555</v>
      </c>
      <c r="R2023" s="1" t="s">
        <v>70</v>
      </c>
      <c r="S2023" s="1" t="s">
        <v>1005</v>
      </c>
      <c r="T2023" s="1" t="s">
        <v>402</v>
      </c>
      <c r="U2023" s="1" t="s">
        <v>498</v>
      </c>
    </row>
    <row r="2024" spans="1:21">
      <c r="A2024" s="1" t="s">
        <v>17</v>
      </c>
      <c r="B2024" s="1" t="s">
        <v>41</v>
      </c>
      <c r="C2024">
        <v>-918.46</v>
      </c>
      <c r="D2024">
        <v>5</v>
      </c>
      <c r="E2024" s="1" t="s">
        <v>1213</v>
      </c>
      <c r="F2024" s="1" t="s">
        <v>244</v>
      </c>
      <c r="G2024" s="1" t="s">
        <v>1004</v>
      </c>
      <c r="H2024">
        <v>2025</v>
      </c>
      <c r="I2024" s="1" t="s">
        <v>114</v>
      </c>
      <c r="J2024" s="1" t="s">
        <v>1005</v>
      </c>
      <c r="K2024" s="1" t="s">
        <v>1005</v>
      </c>
      <c r="L2024" s="1" t="s">
        <v>1006</v>
      </c>
      <c r="M2024" s="1" t="s">
        <v>1007</v>
      </c>
      <c r="N2024" s="1" t="s">
        <v>721</v>
      </c>
      <c r="O2024" s="1" t="s">
        <v>722</v>
      </c>
      <c r="P2024" s="1" t="s">
        <v>114</v>
      </c>
      <c r="Q2024" s="1" t="s">
        <v>555</v>
      </c>
      <c r="R2024" s="1" t="s">
        <v>46</v>
      </c>
      <c r="S2024" s="1" t="s">
        <v>1005</v>
      </c>
      <c r="T2024" s="1" t="s">
        <v>1175</v>
      </c>
      <c r="U2024" s="1" t="s">
        <v>528</v>
      </c>
    </row>
    <row r="2025" spans="1:21" hidden="1">
      <c r="A2025" s="1" t="s">
        <v>17</v>
      </c>
      <c r="B2025" s="1" t="s">
        <v>29</v>
      </c>
      <c r="C2025">
        <v>-56.94</v>
      </c>
      <c r="D2025">
        <v>5</v>
      </c>
      <c r="E2025" s="1" t="s">
        <v>1213</v>
      </c>
      <c r="F2025" s="1" t="s">
        <v>244</v>
      </c>
      <c r="G2025" s="1" t="s">
        <v>20</v>
      </c>
      <c r="H2025">
        <v>2025</v>
      </c>
      <c r="I2025" s="1" t="s">
        <v>114</v>
      </c>
      <c r="J2025" s="1" t="s">
        <v>1005</v>
      </c>
      <c r="K2025" s="1" t="s">
        <v>1005</v>
      </c>
      <c r="L2025" s="1" t="s">
        <v>1006</v>
      </c>
      <c r="M2025" s="1" t="s">
        <v>21</v>
      </c>
      <c r="N2025" s="1" t="s">
        <v>22</v>
      </c>
      <c r="O2025" s="1" t="s">
        <v>36</v>
      </c>
      <c r="P2025" s="1" t="s">
        <v>114</v>
      </c>
      <c r="Q2025" s="1" t="s">
        <v>555</v>
      </c>
      <c r="R2025" s="1" t="s">
        <v>32</v>
      </c>
      <c r="S2025" s="1" t="s">
        <v>1005</v>
      </c>
      <c r="T2025" s="1" t="s">
        <v>1175</v>
      </c>
      <c r="U2025" s="1" t="s">
        <v>528</v>
      </c>
    </row>
    <row r="2026" spans="1:21" hidden="1">
      <c r="A2026" s="1" t="s">
        <v>17</v>
      </c>
      <c r="B2026" s="1" t="s">
        <v>33</v>
      </c>
      <c r="C2026">
        <v>-2750</v>
      </c>
      <c r="D2026">
        <v>5</v>
      </c>
      <c r="E2026" s="1" t="s">
        <v>1213</v>
      </c>
      <c r="F2026" s="1" t="s">
        <v>244</v>
      </c>
      <c r="G2026" s="1" t="s">
        <v>20</v>
      </c>
      <c r="H2026">
        <v>2025</v>
      </c>
      <c r="I2026" s="1" t="s">
        <v>114</v>
      </c>
      <c r="J2026" s="1" t="s">
        <v>1005</v>
      </c>
      <c r="K2026" s="1" t="s">
        <v>1005</v>
      </c>
      <c r="L2026" s="1" t="s">
        <v>1006</v>
      </c>
      <c r="M2026" s="1" t="s">
        <v>21</v>
      </c>
      <c r="N2026" s="1" t="s">
        <v>22</v>
      </c>
      <c r="O2026" s="1" t="s">
        <v>36</v>
      </c>
      <c r="P2026" s="1" t="s">
        <v>114</v>
      </c>
      <c r="Q2026" s="1" t="s">
        <v>555</v>
      </c>
      <c r="R2026" s="1" t="s">
        <v>35</v>
      </c>
      <c r="S2026" s="1" t="s">
        <v>1005</v>
      </c>
      <c r="T2026" s="1" t="s">
        <v>1175</v>
      </c>
      <c r="U2026" s="1" t="s">
        <v>528</v>
      </c>
    </row>
    <row r="2027" spans="1:21" hidden="1">
      <c r="A2027" s="1" t="s">
        <v>17</v>
      </c>
      <c r="B2027" s="1" t="s">
        <v>19</v>
      </c>
      <c r="C2027">
        <v>-4250</v>
      </c>
      <c r="D2027">
        <v>5</v>
      </c>
      <c r="E2027" s="1" t="s">
        <v>1213</v>
      </c>
      <c r="F2027" s="1" t="s">
        <v>244</v>
      </c>
      <c r="G2027" s="1" t="s">
        <v>20</v>
      </c>
      <c r="H2027">
        <v>2025</v>
      </c>
      <c r="I2027" s="1" t="s">
        <v>114</v>
      </c>
      <c r="J2027" s="1" t="s">
        <v>1005</v>
      </c>
      <c r="K2027" s="1" t="s">
        <v>1005</v>
      </c>
      <c r="L2027" s="1" t="s">
        <v>1006</v>
      </c>
      <c r="M2027" s="1" t="s">
        <v>21</v>
      </c>
      <c r="N2027" s="1" t="s">
        <v>22</v>
      </c>
      <c r="O2027" s="1" t="s">
        <v>23</v>
      </c>
      <c r="P2027" s="1" t="s">
        <v>114</v>
      </c>
      <c r="Q2027" s="1" t="s">
        <v>555</v>
      </c>
      <c r="R2027" s="1" t="s">
        <v>28</v>
      </c>
      <c r="S2027" s="1" t="s">
        <v>1005</v>
      </c>
      <c r="T2027" s="1" t="s">
        <v>1175</v>
      </c>
      <c r="U2027" s="1" t="s">
        <v>528</v>
      </c>
    </row>
    <row r="2028" spans="1:21">
      <c r="A2028" s="1" t="s">
        <v>254</v>
      </c>
      <c r="B2028" s="1" t="s">
        <v>41</v>
      </c>
      <c r="C2028">
        <v>-25.65</v>
      </c>
      <c r="D2028">
        <v>5</v>
      </c>
      <c r="E2028" s="1" t="s">
        <v>1214</v>
      </c>
      <c r="F2028" s="1" t="s">
        <v>244</v>
      </c>
      <c r="G2028" s="1" t="s">
        <v>1004</v>
      </c>
      <c r="H2028">
        <v>2025</v>
      </c>
      <c r="I2028" s="1" t="s">
        <v>114</v>
      </c>
      <c r="J2028" s="1" t="s">
        <v>1005</v>
      </c>
      <c r="K2028" s="1" t="s">
        <v>1005</v>
      </c>
      <c r="L2028" s="1" t="s">
        <v>1006</v>
      </c>
      <c r="M2028" s="1" t="s">
        <v>1007</v>
      </c>
      <c r="N2028" s="1" t="s">
        <v>721</v>
      </c>
      <c r="O2028" s="1" t="s">
        <v>722</v>
      </c>
      <c r="P2028" s="1" t="s">
        <v>114</v>
      </c>
      <c r="Q2028" s="1" t="s">
        <v>555</v>
      </c>
      <c r="R2028" s="1" t="s">
        <v>46</v>
      </c>
      <c r="S2028" s="1" t="s">
        <v>1005</v>
      </c>
      <c r="T2028" s="1" t="s">
        <v>1175</v>
      </c>
      <c r="U2028" s="1" t="s">
        <v>528</v>
      </c>
    </row>
    <row r="2029" spans="1:21" hidden="1">
      <c r="A2029" s="1" t="s">
        <v>17</v>
      </c>
      <c r="B2029" s="1" t="s">
        <v>68</v>
      </c>
      <c r="C2029">
        <v>-856.8</v>
      </c>
      <c r="D2029">
        <v>6</v>
      </c>
      <c r="E2029" s="1" t="s">
        <v>1003</v>
      </c>
      <c r="F2029" s="1" t="s">
        <v>244</v>
      </c>
      <c r="G2029" s="1" t="s">
        <v>84</v>
      </c>
      <c r="H2029">
        <v>2024</v>
      </c>
      <c r="I2029" s="1" t="s">
        <v>114</v>
      </c>
      <c r="J2029" s="1" t="s">
        <v>1005</v>
      </c>
      <c r="K2029" s="1" t="s">
        <v>1005</v>
      </c>
      <c r="L2029" s="1" t="s">
        <v>1008</v>
      </c>
      <c r="M2029" s="1" t="s">
        <v>634</v>
      </c>
      <c r="N2029" s="1" t="s">
        <v>1009</v>
      </c>
      <c r="O2029" s="1" t="s">
        <v>87</v>
      </c>
      <c r="P2029" s="1" t="s">
        <v>114</v>
      </c>
      <c r="Q2029" s="1" t="s">
        <v>555</v>
      </c>
      <c r="R2029" s="1" t="s">
        <v>70</v>
      </c>
      <c r="S2029" s="1" t="s">
        <v>1005</v>
      </c>
      <c r="T2029" s="1" t="s">
        <v>720</v>
      </c>
      <c r="U2029" s="1" t="s">
        <v>143</v>
      </c>
    </row>
    <row r="2030" spans="1:21" hidden="1">
      <c r="A2030" s="1" t="s">
        <v>17</v>
      </c>
      <c r="B2030" s="1" t="s">
        <v>68</v>
      </c>
      <c r="C2030">
        <v>-285.60000000000002</v>
      </c>
      <c r="D2030">
        <v>6</v>
      </c>
      <c r="E2030" s="1" t="s">
        <v>1003</v>
      </c>
      <c r="F2030" s="1" t="s">
        <v>244</v>
      </c>
      <c r="G2030" s="1" t="s">
        <v>84</v>
      </c>
      <c r="H2030">
        <v>2024</v>
      </c>
      <c r="I2030" s="1" t="s">
        <v>114</v>
      </c>
      <c r="J2030" s="1" t="s">
        <v>1005</v>
      </c>
      <c r="K2030" s="1" t="s">
        <v>1005</v>
      </c>
      <c r="L2030" s="1" t="s">
        <v>1008</v>
      </c>
      <c r="M2030" s="1" t="s">
        <v>395</v>
      </c>
      <c r="N2030" s="1" t="s">
        <v>1009</v>
      </c>
      <c r="O2030" s="1" t="s">
        <v>87</v>
      </c>
      <c r="P2030" s="1" t="s">
        <v>114</v>
      </c>
      <c r="Q2030" s="1" t="s">
        <v>555</v>
      </c>
      <c r="R2030" s="1" t="s">
        <v>70</v>
      </c>
      <c r="S2030" s="1" t="s">
        <v>1005</v>
      </c>
      <c r="T2030" s="1" t="s">
        <v>720</v>
      </c>
      <c r="U2030" s="1" t="s">
        <v>143</v>
      </c>
    </row>
    <row r="2031" spans="1:21" hidden="1">
      <c r="A2031" s="1" t="s">
        <v>17</v>
      </c>
      <c r="B2031" s="1" t="s">
        <v>68</v>
      </c>
      <c r="C2031">
        <v>-1428</v>
      </c>
      <c r="D2031">
        <v>6</v>
      </c>
      <c r="E2031" s="1" t="s">
        <v>1003</v>
      </c>
      <c r="F2031" s="1" t="s">
        <v>244</v>
      </c>
      <c r="G2031" s="1" t="s">
        <v>84</v>
      </c>
      <c r="H2031">
        <v>2024</v>
      </c>
      <c r="I2031" s="1" t="s">
        <v>114</v>
      </c>
      <c r="J2031" s="1" t="s">
        <v>1005</v>
      </c>
      <c r="K2031" s="1" t="s">
        <v>1005</v>
      </c>
      <c r="L2031" s="1" t="s">
        <v>1008</v>
      </c>
      <c r="M2031" s="1" t="s">
        <v>101</v>
      </c>
      <c r="N2031" s="1" t="s">
        <v>1009</v>
      </c>
      <c r="O2031" s="1" t="s">
        <v>87</v>
      </c>
      <c r="P2031" s="1" t="s">
        <v>114</v>
      </c>
      <c r="Q2031" s="1" t="s">
        <v>555</v>
      </c>
      <c r="R2031" s="1" t="s">
        <v>70</v>
      </c>
      <c r="S2031" s="1" t="s">
        <v>1005</v>
      </c>
      <c r="T2031" s="1" t="s">
        <v>720</v>
      </c>
      <c r="U2031" s="1" t="s">
        <v>143</v>
      </c>
    </row>
    <row r="2032" spans="1:21" hidden="1">
      <c r="A2032" s="1" t="s">
        <v>17</v>
      </c>
      <c r="B2032" s="1" t="s">
        <v>68</v>
      </c>
      <c r="C2032">
        <v>856.8</v>
      </c>
      <c r="D2032">
        <v>9</v>
      </c>
      <c r="E2032" s="1" t="s">
        <v>1012</v>
      </c>
      <c r="F2032" s="1" t="s">
        <v>244</v>
      </c>
      <c r="G2032" s="1" t="s">
        <v>84</v>
      </c>
      <c r="H2032">
        <v>2024</v>
      </c>
      <c r="I2032" s="1" t="s">
        <v>114</v>
      </c>
      <c r="J2032" s="1" t="s">
        <v>1005</v>
      </c>
      <c r="K2032" s="1" t="s">
        <v>1005</v>
      </c>
      <c r="L2032" s="1" t="s">
        <v>1008</v>
      </c>
      <c r="M2032" s="1" t="s">
        <v>634</v>
      </c>
      <c r="N2032" s="1" t="s">
        <v>71</v>
      </c>
      <c r="O2032" s="1" t="s">
        <v>87</v>
      </c>
      <c r="P2032" s="1" t="s">
        <v>114</v>
      </c>
      <c r="Q2032" s="1" t="s">
        <v>555</v>
      </c>
      <c r="R2032" s="1" t="s">
        <v>70</v>
      </c>
      <c r="S2032" s="1" t="s">
        <v>1005</v>
      </c>
      <c r="T2032" s="1" t="s">
        <v>739</v>
      </c>
      <c r="U2032" s="1" t="s">
        <v>263</v>
      </c>
    </row>
    <row r="2033" spans="1:21" hidden="1">
      <c r="A2033" s="1" t="s">
        <v>17</v>
      </c>
      <c r="B2033" s="1" t="s">
        <v>68</v>
      </c>
      <c r="C2033">
        <v>285.60000000000002</v>
      </c>
      <c r="D2033">
        <v>9</v>
      </c>
      <c r="E2033" s="1" t="s">
        <v>1012</v>
      </c>
      <c r="F2033" s="1" t="s">
        <v>244</v>
      </c>
      <c r="G2033" s="1" t="s">
        <v>84</v>
      </c>
      <c r="H2033">
        <v>2024</v>
      </c>
      <c r="I2033" s="1" t="s">
        <v>114</v>
      </c>
      <c r="J2033" s="1" t="s">
        <v>1005</v>
      </c>
      <c r="K2033" s="1" t="s">
        <v>1005</v>
      </c>
      <c r="L2033" s="1" t="s">
        <v>1008</v>
      </c>
      <c r="M2033" s="1" t="s">
        <v>395</v>
      </c>
      <c r="N2033" s="1" t="s">
        <v>71</v>
      </c>
      <c r="O2033" s="1" t="s">
        <v>87</v>
      </c>
      <c r="P2033" s="1" t="s">
        <v>114</v>
      </c>
      <c r="Q2033" s="1" t="s">
        <v>555</v>
      </c>
      <c r="R2033" s="1" t="s">
        <v>70</v>
      </c>
      <c r="S2033" s="1" t="s">
        <v>1005</v>
      </c>
      <c r="T2033" s="1" t="s">
        <v>739</v>
      </c>
      <c r="U2033" s="1" t="s">
        <v>263</v>
      </c>
    </row>
    <row r="2034" spans="1:21" hidden="1">
      <c r="A2034" s="1" t="s">
        <v>17</v>
      </c>
      <c r="B2034" s="1" t="s">
        <v>68</v>
      </c>
      <c r="C2034">
        <v>1142.4000000000001</v>
      </c>
      <c r="D2034">
        <v>9</v>
      </c>
      <c r="E2034" s="1" t="s">
        <v>1012</v>
      </c>
      <c r="F2034" s="1" t="s">
        <v>244</v>
      </c>
      <c r="G2034" s="1" t="s">
        <v>84</v>
      </c>
      <c r="H2034">
        <v>2024</v>
      </c>
      <c r="I2034" s="1" t="s">
        <v>114</v>
      </c>
      <c r="J2034" s="1" t="s">
        <v>1005</v>
      </c>
      <c r="K2034" s="1" t="s">
        <v>1005</v>
      </c>
      <c r="L2034" s="1" t="s">
        <v>1008</v>
      </c>
      <c r="M2034" s="1" t="s">
        <v>101</v>
      </c>
      <c r="N2034" s="1" t="s">
        <v>71</v>
      </c>
      <c r="O2034" s="1" t="s">
        <v>87</v>
      </c>
      <c r="P2034" s="1" t="s">
        <v>114</v>
      </c>
      <c r="Q2034" s="1" t="s">
        <v>555</v>
      </c>
      <c r="R2034" s="1" t="s">
        <v>70</v>
      </c>
      <c r="S2034" s="1" t="s">
        <v>1005</v>
      </c>
      <c r="T2034" s="1" t="s">
        <v>739</v>
      </c>
      <c r="U2034" s="1" t="s">
        <v>263</v>
      </c>
    </row>
    <row r="2035" spans="1:21" hidden="1">
      <c r="A2035" s="1" t="s">
        <v>254</v>
      </c>
      <c r="B2035" s="1" t="s">
        <v>68</v>
      </c>
      <c r="C2035">
        <v>73941.56</v>
      </c>
      <c r="D2035">
        <v>11</v>
      </c>
      <c r="E2035" s="1" t="s">
        <v>1015</v>
      </c>
      <c r="F2035" s="1" t="s">
        <v>244</v>
      </c>
      <c r="G2035" s="1" t="s">
        <v>326</v>
      </c>
      <c r="H2035">
        <v>2024</v>
      </c>
      <c r="I2035" s="1" t="s">
        <v>114</v>
      </c>
      <c r="J2035" s="1" t="s">
        <v>1005</v>
      </c>
      <c r="K2035" s="1" t="s">
        <v>1005</v>
      </c>
      <c r="L2035" s="1" t="s">
        <v>1008</v>
      </c>
      <c r="M2035" s="1" t="s">
        <v>639</v>
      </c>
      <c r="N2035" s="1" t="s">
        <v>71</v>
      </c>
      <c r="O2035" s="1" t="s">
        <v>1016</v>
      </c>
      <c r="P2035" s="1" t="s">
        <v>114</v>
      </c>
      <c r="Q2035" s="1" t="s">
        <v>555</v>
      </c>
      <c r="R2035" s="1" t="s">
        <v>70</v>
      </c>
      <c r="S2035" s="1" t="s">
        <v>1005</v>
      </c>
      <c r="T2035" s="1" t="s">
        <v>946</v>
      </c>
      <c r="U2035" s="1" t="s">
        <v>331</v>
      </c>
    </row>
    <row r="2036" spans="1:21" hidden="1">
      <c r="A2036" s="1" t="s">
        <v>254</v>
      </c>
      <c r="B2036" s="1" t="s">
        <v>68</v>
      </c>
      <c r="C2036">
        <v>1319.46</v>
      </c>
      <c r="D2036">
        <v>12</v>
      </c>
      <c r="E2036" s="1" t="s">
        <v>1019</v>
      </c>
      <c r="F2036" s="1" t="s">
        <v>244</v>
      </c>
      <c r="G2036" s="1" t="s">
        <v>326</v>
      </c>
      <c r="H2036">
        <v>2024</v>
      </c>
      <c r="I2036" s="1" t="s">
        <v>114</v>
      </c>
      <c r="J2036" s="1" t="s">
        <v>1005</v>
      </c>
      <c r="K2036" s="1" t="s">
        <v>1005</v>
      </c>
      <c r="L2036" s="1" t="s">
        <v>1008</v>
      </c>
      <c r="M2036" s="1" t="s">
        <v>639</v>
      </c>
      <c r="N2036" s="1" t="s">
        <v>71</v>
      </c>
      <c r="O2036" s="1" t="s">
        <v>1016</v>
      </c>
      <c r="P2036" s="1" t="s">
        <v>114</v>
      </c>
      <c r="Q2036" s="1" t="s">
        <v>555</v>
      </c>
      <c r="R2036" s="1" t="s">
        <v>70</v>
      </c>
      <c r="S2036" s="1" t="s">
        <v>1005</v>
      </c>
      <c r="T2036" s="1" t="s">
        <v>751</v>
      </c>
      <c r="U2036" s="1" t="s">
        <v>372</v>
      </c>
    </row>
    <row r="2037" spans="1:21" hidden="1">
      <c r="A2037" s="1" t="s">
        <v>17</v>
      </c>
      <c r="B2037" s="1" t="s">
        <v>68</v>
      </c>
      <c r="C2037">
        <v>73.040000000000006</v>
      </c>
      <c r="D2037">
        <v>2</v>
      </c>
      <c r="E2037" s="1" t="s">
        <v>1022</v>
      </c>
      <c r="F2037" s="1" t="s">
        <v>244</v>
      </c>
      <c r="G2037" s="1" t="s">
        <v>84</v>
      </c>
      <c r="H2037">
        <v>2025</v>
      </c>
      <c r="I2037" s="1" t="s">
        <v>114</v>
      </c>
      <c r="J2037" s="1" t="s">
        <v>1005</v>
      </c>
      <c r="K2037" s="1" t="s">
        <v>1005</v>
      </c>
      <c r="L2037" s="1" t="s">
        <v>1008</v>
      </c>
      <c r="M2037" s="1" t="s">
        <v>85</v>
      </c>
      <c r="N2037" s="1" t="s">
        <v>721</v>
      </c>
      <c r="O2037" s="1" t="s">
        <v>87</v>
      </c>
      <c r="P2037" s="1" t="s">
        <v>114</v>
      </c>
      <c r="Q2037" s="1" t="s">
        <v>555</v>
      </c>
      <c r="R2037" s="1" t="s">
        <v>70</v>
      </c>
      <c r="S2037" s="1" t="s">
        <v>1005</v>
      </c>
      <c r="T2037" s="1" t="s">
        <v>909</v>
      </c>
      <c r="U2037" s="1" t="s">
        <v>425</v>
      </c>
    </row>
    <row r="2038" spans="1:21" hidden="1">
      <c r="A2038" s="1" t="s">
        <v>17</v>
      </c>
      <c r="B2038" s="1" t="s">
        <v>68</v>
      </c>
      <c r="C2038">
        <v>1.78</v>
      </c>
      <c r="D2038">
        <v>2</v>
      </c>
      <c r="E2038" s="1" t="s">
        <v>1022</v>
      </c>
      <c r="F2038" s="1" t="s">
        <v>244</v>
      </c>
      <c r="G2038" s="1" t="s">
        <v>84</v>
      </c>
      <c r="H2038">
        <v>2025</v>
      </c>
      <c r="I2038" s="1" t="s">
        <v>114</v>
      </c>
      <c r="J2038" s="1" t="s">
        <v>1005</v>
      </c>
      <c r="K2038" s="1" t="s">
        <v>1005</v>
      </c>
      <c r="L2038" s="1" t="s">
        <v>1008</v>
      </c>
      <c r="M2038" s="1" t="s">
        <v>85</v>
      </c>
      <c r="N2038" s="1" t="s">
        <v>772</v>
      </c>
      <c r="O2038" s="1" t="s">
        <v>87</v>
      </c>
      <c r="P2038" s="1" t="s">
        <v>114</v>
      </c>
      <c r="Q2038" s="1" t="s">
        <v>555</v>
      </c>
      <c r="R2038" s="1" t="s">
        <v>70</v>
      </c>
      <c r="S2038" s="1" t="s">
        <v>1005</v>
      </c>
      <c r="T2038" s="1" t="s">
        <v>909</v>
      </c>
      <c r="U2038" s="1" t="s">
        <v>425</v>
      </c>
    </row>
    <row r="2039" spans="1:21" hidden="1">
      <c r="A2039" s="1" t="s">
        <v>17</v>
      </c>
      <c r="B2039" s="1" t="s">
        <v>68</v>
      </c>
      <c r="C2039">
        <v>36.729999999999997</v>
      </c>
      <c r="D2039">
        <v>2</v>
      </c>
      <c r="E2039" s="1" t="s">
        <v>1022</v>
      </c>
      <c r="F2039" s="1" t="s">
        <v>244</v>
      </c>
      <c r="G2039" s="1" t="s">
        <v>84</v>
      </c>
      <c r="H2039">
        <v>2025</v>
      </c>
      <c r="I2039" s="1" t="s">
        <v>114</v>
      </c>
      <c r="J2039" s="1" t="s">
        <v>1005</v>
      </c>
      <c r="K2039" s="1" t="s">
        <v>1005</v>
      </c>
      <c r="L2039" s="1" t="s">
        <v>1008</v>
      </c>
      <c r="M2039" s="1" t="s">
        <v>85</v>
      </c>
      <c r="N2039" s="1" t="s">
        <v>963</v>
      </c>
      <c r="O2039" s="1" t="s">
        <v>87</v>
      </c>
      <c r="P2039" s="1" t="s">
        <v>114</v>
      </c>
      <c r="Q2039" s="1" t="s">
        <v>555</v>
      </c>
      <c r="R2039" s="1" t="s">
        <v>70</v>
      </c>
      <c r="S2039" s="1" t="s">
        <v>1005</v>
      </c>
      <c r="T2039" s="1" t="s">
        <v>909</v>
      </c>
      <c r="U2039" s="1" t="s">
        <v>425</v>
      </c>
    </row>
    <row r="2040" spans="1:21" hidden="1">
      <c r="A2040" s="1" t="s">
        <v>17</v>
      </c>
      <c r="B2040" s="1" t="s">
        <v>68</v>
      </c>
      <c r="C2040">
        <v>1</v>
      </c>
      <c r="D2040">
        <v>2</v>
      </c>
      <c r="E2040" s="1" t="s">
        <v>1022</v>
      </c>
      <c r="F2040" s="1" t="s">
        <v>244</v>
      </c>
      <c r="G2040" s="1" t="s">
        <v>84</v>
      </c>
      <c r="H2040">
        <v>2025</v>
      </c>
      <c r="I2040" s="1" t="s">
        <v>114</v>
      </c>
      <c r="J2040" s="1" t="s">
        <v>1005</v>
      </c>
      <c r="K2040" s="1" t="s">
        <v>1005</v>
      </c>
      <c r="L2040" s="1" t="s">
        <v>1008</v>
      </c>
      <c r="M2040" s="1" t="s">
        <v>85</v>
      </c>
      <c r="N2040" s="1" t="s">
        <v>757</v>
      </c>
      <c r="O2040" s="1" t="s">
        <v>87</v>
      </c>
      <c r="P2040" s="1" t="s">
        <v>114</v>
      </c>
      <c r="Q2040" s="1" t="s">
        <v>555</v>
      </c>
      <c r="R2040" s="1" t="s">
        <v>70</v>
      </c>
      <c r="S2040" s="1" t="s">
        <v>1005</v>
      </c>
      <c r="T2040" s="1" t="s">
        <v>909</v>
      </c>
      <c r="U2040" s="1" t="s">
        <v>425</v>
      </c>
    </row>
    <row r="2041" spans="1:21" hidden="1">
      <c r="A2041" s="1" t="s">
        <v>17</v>
      </c>
      <c r="B2041" s="1" t="s">
        <v>68</v>
      </c>
      <c r="C2041">
        <v>48.99</v>
      </c>
      <c r="D2041">
        <v>2</v>
      </c>
      <c r="E2041" s="1" t="s">
        <v>1022</v>
      </c>
      <c r="F2041" s="1" t="s">
        <v>244</v>
      </c>
      <c r="G2041" s="1" t="s">
        <v>84</v>
      </c>
      <c r="H2041">
        <v>2025</v>
      </c>
      <c r="I2041" s="1" t="s">
        <v>114</v>
      </c>
      <c r="J2041" s="1" t="s">
        <v>1005</v>
      </c>
      <c r="K2041" s="1" t="s">
        <v>1005</v>
      </c>
      <c r="L2041" s="1" t="s">
        <v>1008</v>
      </c>
      <c r="M2041" s="1" t="s">
        <v>85</v>
      </c>
      <c r="N2041" s="1" t="s">
        <v>754</v>
      </c>
      <c r="O2041" s="1" t="s">
        <v>87</v>
      </c>
      <c r="P2041" s="1" t="s">
        <v>114</v>
      </c>
      <c r="Q2041" s="1" t="s">
        <v>555</v>
      </c>
      <c r="R2041" s="1" t="s">
        <v>70</v>
      </c>
      <c r="S2041" s="1" t="s">
        <v>1005</v>
      </c>
      <c r="T2041" s="1" t="s">
        <v>909</v>
      </c>
      <c r="U2041" s="1" t="s">
        <v>425</v>
      </c>
    </row>
    <row r="2042" spans="1:21" hidden="1">
      <c r="A2042" s="1" t="s">
        <v>17</v>
      </c>
      <c r="B2042" s="1" t="s">
        <v>68</v>
      </c>
      <c r="C2042">
        <v>4.1500000000000004</v>
      </c>
      <c r="D2042">
        <v>2</v>
      </c>
      <c r="E2042" s="1" t="s">
        <v>1022</v>
      </c>
      <c r="F2042" s="1" t="s">
        <v>244</v>
      </c>
      <c r="G2042" s="1" t="s">
        <v>84</v>
      </c>
      <c r="H2042">
        <v>2025</v>
      </c>
      <c r="I2042" s="1" t="s">
        <v>114</v>
      </c>
      <c r="J2042" s="1" t="s">
        <v>1005</v>
      </c>
      <c r="K2042" s="1" t="s">
        <v>1005</v>
      </c>
      <c r="L2042" s="1" t="s">
        <v>1008</v>
      </c>
      <c r="M2042" s="1" t="s">
        <v>85</v>
      </c>
      <c r="N2042" s="1" t="s">
        <v>773</v>
      </c>
      <c r="O2042" s="1" t="s">
        <v>87</v>
      </c>
      <c r="P2042" s="1" t="s">
        <v>114</v>
      </c>
      <c r="Q2042" s="1" t="s">
        <v>555</v>
      </c>
      <c r="R2042" s="1" t="s">
        <v>70</v>
      </c>
      <c r="S2042" s="1" t="s">
        <v>1005</v>
      </c>
      <c r="T2042" s="1" t="s">
        <v>909</v>
      </c>
      <c r="U2042" s="1" t="s">
        <v>425</v>
      </c>
    </row>
    <row r="2043" spans="1:21" hidden="1">
      <c r="A2043" s="1" t="s">
        <v>17</v>
      </c>
      <c r="B2043" s="1" t="s">
        <v>68</v>
      </c>
      <c r="C2043">
        <v>103.14</v>
      </c>
      <c r="D2043">
        <v>2</v>
      </c>
      <c r="E2043" s="1" t="s">
        <v>1022</v>
      </c>
      <c r="F2043" s="1" t="s">
        <v>244</v>
      </c>
      <c r="G2043" s="1" t="s">
        <v>84</v>
      </c>
      <c r="H2043">
        <v>2025</v>
      </c>
      <c r="I2043" s="1" t="s">
        <v>114</v>
      </c>
      <c r="J2043" s="1" t="s">
        <v>1005</v>
      </c>
      <c r="K2043" s="1" t="s">
        <v>1005</v>
      </c>
      <c r="L2043" s="1" t="s">
        <v>1008</v>
      </c>
      <c r="M2043" s="1" t="s">
        <v>85</v>
      </c>
      <c r="N2043" s="1" t="s">
        <v>755</v>
      </c>
      <c r="O2043" s="1" t="s">
        <v>87</v>
      </c>
      <c r="P2043" s="1" t="s">
        <v>114</v>
      </c>
      <c r="Q2043" s="1" t="s">
        <v>555</v>
      </c>
      <c r="R2043" s="1" t="s">
        <v>70</v>
      </c>
      <c r="S2043" s="1" t="s">
        <v>1005</v>
      </c>
      <c r="T2043" s="1" t="s">
        <v>909</v>
      </c>
      <c r="U2043" s="1" t="s">
        <v>425</v>
      </c>
    </row>
    <row r="2044" spans="1:21" hidden="1">
      <c r="A2044" s="1" t="s">
        <v>17</v>
      </c>
      <c r="B2044" s="1" t="s">
        <v>68</v>
      </c>
      <c r="C2044">
        <v>216.2</v>
      </c>
      <c r="D2044">
        <v>2</v>
      </c>
      <c r="E2044" s="1" t="s">
        <v>1022</v>
      </c>
      <c r="F2044" s="1" t="s">
        <v>244</v>
      </c>
      <c r="G2044" s="1" t="s">
        <v>84</v>
      </c>
      <c r="H2044">
        <v>2025</v>
      </c>
      <c r="I2044" s="1" t="s">
        <v>114</v>
      </c>
      <c r="J2044" s="1" t="s">
        <v>1005</v>
      </c>
      <c r="K2044" s="1" t="s">
        <v>1005</v>
      </c>
      <c r="L2044" s="1" t="s">
        <v>1008</v>
      </c>
      <c r="M2044" s="1" t="s">
        <v>85</v>
      </c>
      <c r="N2044" s="1" t="s">
        <v>860</v>
      </c>
      <c r="O2044" s="1" t="s">
        <v>87</v>
      </c>
      <c r="P2044" s="1" t="s">
        <v>114</v>
      </c>
      <c r="Q2044" s="1" t="s">
        <v>555</v>
      </c>
      <c r="R2044" s="1" t="s">
        <v>70</v>
      </c>
      <c r="S2044" s="1" t="s">
        <v>1005</v>
      </c>
      <c r="T2044" s="1" t="s">
        <v>909</v>
      </c>
      <c r="U2044" s="1" t="s">
        <v>425</v>
      </c>
    </row>
    <row r="2045" spans="1:21" hidden="1">
      <c r="A2045" s="1" t="s">
        <v>17</v>
      </c>
      <c r="B2045" s="1" t="s">
        <v>68</v>
      </c>
      <c r="C2045">
        <v>33.659999999999997</v>
      </c>
      <c r="D2045">
        <v>2</v>
      </c>
      <c r="E2045" s="1" t="s">
        <v>1022</v>
      </c>
      <c r="F2045" s="1" t="s">
        <v>244</v>
      </c>
      <c r="G2045" s="1" t="s">
        <v>84</v>
      </c>
      <c r="H2045">
        <v>2025</v>
      </c>
      <c r="I2045" s="1" t="s">
        <v>114</v>
      </c>
      <c r="J2045" s="1" t="s">
        <v>1005</v>
      </c>
      <c r="K2045" s="1" t="s">
        <v>1005</v>
      </c>
      <c r="L2045" s="1" t="s">
        <v>1008</v>
      </c>
      <c r="M2045" s="1" t="s">
        <v>85</v>
      </c>
      <c r="N2045" s="1" t="s">
        <v>758</v>
      </c>
      <c r="O2045" s="1" t="s">
        <v>87</v>
      </c>
      <c r="P2045" s="1" t="s">
        <v>114</v>
      </c>
      <c r="Q2045" s="1" t="s">
        <v>555</v>
      </c>
      <c r="R2045" s="1" t="s">
        <v>70</v>
      </c>
      <c r="S2045" s="1" t="s">
        <v>1005</v>
      </c>
      <c r="T2045" s="1" t="s">
        <v>909</v>
      </c>
      <c r="U2045" s="1" t="s">
        <v>425</v>
      </c>
    </row>
    <row r="2046" spans="1:21" hidden="1">
      <c r="A2046" s="1" t="s">
        <v>17</v>
      </c>
      <c r="B2046" s="1" t="s">
        <v>68</v>
      </c>
      <c r="C2046">
        <v>0.02</v>
      </c>
      <c r="D2046">
        <v>2</v>
      </c>
      <c r="E2046" s="1" t="s">
        <v>1022</v>
      </c>
      <c r="F2046" s="1" t="s">
        <v>244</v>
      </c>
      <c r="G2046" s="1" t="s">
        <v>84</v>
      </c>
      <c r="H2046">
        <v>2025</v>
      </c>
      <c r="I2046" s="1" t="s">
        <v>114</v>
      </c>
      <c r="J2046" s="1" t="s">
        <v>1005</v>
      </c>
      <c r="K2046" s="1" t="s">
        <v>1005</v>
      </c>
      <c r="L2046" s="1" t="s">
        <v>1008</v>
      </c>
      <c r="M2046" s="1" t="s">
        <v>85</v>
      </c>
      <c r="N2046" s="1" t="s">
        <v>758</v>
      </c>
      <c r="O2046" s="1" t="s">
        <v>87</v>
      </c>
      <c r="P2046" s="1" t="s">
        <v>114</v>
      </c>
      <c r="Q2046" s="1" t="s">
        <v>555</v>
      </c>
      <c r="R2046" s="1" t="s">
        <v>70</v>
      </c>
      <c r="S2046" s="1" t="s">
        <v>1005</v>
      </c>
      <c r="T2046" s="1" t="s">
        <v>909</v>
      </c>
      <c r="U2046" s="1" t="s">
        <v>425</v>
      </c>
    </row>
    <row r="2047" spans="1:21" hidden="1">
      <c r="A2047" s="1" t="s">
        <v>17</v>
      </c>
      <c r="B2047" s="1" t="s">
        <v>68</v>
      </c>
      <c r="C2047">
        <v>0.28999999999999998</v>
      </c>
      <c r="D2047">
        <v>2</v>
      </c>
      <c r="E2047" s="1" t="s">
        <v>1022</v>
      </c>
      <c r="F2047" s="1" t="s">
        <v>244</v>
      </c>
      <c r="G2047" s="1" t="s">
        <v>84</v>
      </c>
      <c r="H2047">
        <v>2025</v>
      </c>
      <c r="I2047" s="1" t="s">
        <v>114</v>
      </c>
      <c r="J2047" s="1" t="s">
        <v>1005</v>
      </c>
      <c r="K2047" s="1" t="s">
        <v>1005</v>
      </c>
      <c r="L2047" s="1" t="s">
        <v>1008</v>
      </c>
      <c r="M2047" s="1" t="s">
        <v>85</v>
      </c>
      <c r="N2047" s="1" t="s">
        <v>771</v>
      </c>
      <c r="O2047" s="1" t="s">
        <v>87</v>
      </c>
      <c r="P2047" s="1" t="s">
        <v>114</v>
      </c>
      <c r="Q2047" s="1" t="s">
        <v>555</v>
      </c>
      <c r="R2047" s="1" t="s">
        <v>70</v>
      </c>
      <c r="S2047" s="1" t="s">
        <v>1005</v>
      </c>
      <c r="T2047" s="1" t="s">
        <v>909</v>
      </c>
      <c r="U2047" s="1" t="s">
        <v>425</v>
      </c>
    </row>
    <row r="2048" spans="1:21" hidden="1">
      <c r="A2048" s="1" t="s">
        <v>17</v>
      </c>
      <c r="B2048" s="1" t="s">
        <v>68</v>
      </c>
      <c r="C2048">
        <v>0.43</v>
      </c>
      <c r="D2048">
        <v>3</v>
      </c>
      <c r="E2048" s="1" t="s">
        <v>1025</v>
      </c>
      <c r="F2048" s="1" t="s">
        <v>244</v>
      </c>
      <c r="G2048" s="1" t="s">
        <v>84</v>
      </c>
      <c r="H2048">
        <v>2025</v>
      </c>
      <c r="I2048" s="1" t="s">
        <v>114</v>
      </c>
      <c r="J2048" s="1" t="s">
        <v>1005</v>
      </c>
      <c r="K2048" s="1" t="s">
        <v>1005</v>
      </c>
      <c r="L2048" s="1" t="s">
        <v>1008</v>
      </c>
      <c r="M2048" s="1" t="s">
        <v>85</v>
      </c>
      <c r="N2048" s="1" t="s">
        <v>773</v>
      </c>
      <c r="O2048" s="1" t="s">
        <v>87</v>
      </c>
      <c r="P2048" s="1" t="s">
        <v>114</v>
      </c>
      <c r="Q2048" s="1" t="s">
        <v>555</v>
      </c>
      <c r="R2048" s="1" t="s">
        <v>70</v>
      </c>
      <c r="S2048" s="1" t="s">
        <v>1005</v>
      </c>
      <c r="T2048" s="1" t="s">
        <v>761</v>
      </c>
      <c r="U2048" s="1" t="s">
        <v>479</v>
      </c>
    </row>
    <row r="2049" spans="1:21" hidden="1">
      <c r="A2049" s="1" t="s">
        <v>17</v>
      </c>
      <c r="B2049" s="1" t="s">
        <v>68</v>
      </c>
      <c r="C2049">
        <v>24.27</v>
      </c>
      <c r="D2049">
        <v>3</v>
      </c>
      <c r="E2049" s="1" t="s">
        <v>1025</v>
      </c>
      <c r="F2049" s="1" t="s">
        <v>244</v>
      </c>
      <c r="G2049" s="1" t="s">
        <v>84</v>
      </c>
      <c r="H2049">
        <v>2025</v>
      </c>
      <c r="I2049" s="1" t="s">
        <v>114</v>
      </c>
      <c r="J2049" s="1" t="s">
        <v>1005</v>
      </c>
      <c r="K2049" s="1" t="s">
        <v>1005</v>
      </c>
      <c r="L2049" s="1" t="s">
        <v>1008</v>
      </c>
      <c r="M2049" s="1" t="s">
        <v>85</v>
      </c>
      <c r="N2049" s="1" t="s">
        <v>754</v>
      </c>
      <c r="O2049" s="1" t="s">
        <v>87</v>
      </c>
      <c r="P2049" s="1" t="s">
        <v>114</v>
      </c>
      <c r="Q2049" s="1" t="s">
        <v>555</v>
      </c>
      <c r="R2049" s="1" t="s">
        <v>70</v>
      </c>
      <c r="S2049" s="1" t="s">
        <v>1005</v>
      </c>
      <c r="T2049" s="1" t="s">
        <v>761</v>
      </c>
      <c r="U2049" s="1" t="s">
        <v>479</v>
      </c>
    </row>
    <row r="2050" spans="1:21" hidden="1">
      <c r="A2050" s="1" t="s">
        <v>17</v>
      </c>
      <c r="B2050" s="1" t="s">
        <v>68</v>
      </c>
      <c r="C2050">
        <v>0.41</v>
      </c>
      <c r="D2050">
        <v>3</v>
      </c>
      <c r="E2050" s="1" t="s">
        <v>1025</v>
      </c>
      <c r="F2050" s="1" t="s">
        <v>244</v>
      </c>
      <c r="G2050" s="1" t="s">
        <v>84</v>
      </c>
      <c r="H2050">
        <v>2025</v>
      </c>
      <c r="I2050" s="1" t="s">
        <v>114</v>
      </c>
      <c r="J2050" s="1" t="s">
        <v>1005</v>
      </c>
      <c r="K2050" s="1" t="s">
        <v>1005</v>
      </c>
      <c r="L2050" s="1" t="s">
        <v>1008</v>
      </c>
      <c r="M2050" s="1" t="s">
        <v>85</v>
      </c>
      <c r="N2050" s="1" t="s">
        <v>757</v>
      </c>
      <c r="O2050" s="1" t="s">
        <v>87</v>
      </c>
      <c r="P2050" s="1" t="s">
        <v>114</v>
      </c>
      <c r="Q2050" s="1" t="s">
        <v>555</v>
      </c>
      <c r="R2050" s="1" t="s">
        <v>70</v>
      </c>
      <c r="S2050" s="1" t="s">
        <v>1005</v>
      </c>
      <c r="T2050" s="1" t="s">
        <v>761</v>
      </c>
      <c r="U2050" s="1" t="s">
        <v>479</v>
      </c>
    </row>
    <row r="2051" spans="1:21" hidden="1">
      <c r="A2051" s="1" t="s">
        <v>17</v>
      </c>
      <c r="B2051" s="1" t="s">
        <v>68</v>
      </c>
      <c r="C2051">
        <v>3.8</v>
      </c>
      <c r="D2051">
        <v>3</v>
      </c>
      <c r="E2051" s="1" t="s">
        <v>1025</v>
      </c>
      <c r="F2051" s="1" t="s">
        <v>244</v>
      </c>
      <c r="G2051" s="1" t="s">
        <v>84</v>
      </c>
      <c r="H2051">
        <v>2025</v>
      </c>
      <c r="I2051" s="1" t="s">
        <v>114</v>
      </c>
      <c r="J2051" s="1" t="s">
        <v>1005</v>
      </c>
      <c r="K2051" s="1" t="s">
        <v>1005</v>
      </c>
      <c r="L2051" s="1" t="s">
        <v>1008</v>
      </c>
      <c r="M2051" s="1" t="s">
        <v>85</v>
      </c>
      <c r="N2051" s="1" t="s">
        <v>963</v>
      </c>
      <c r="O2051" s="1" t="s">
        <v>87</v>
      </c>
      <c r="P2051" s="1" t="s">
        <v>114</v>
      </c>
      <c r="Q2051" s="1" t="s">
        <v>555</v>
      </c>
      <c r="R2051" s="1" t="s">
        <v>70</v>
      </c>
      <c r="S2051" s="1" t="s">
        <v>1005</v>
      </c>
      <c r="T2051" s="1" t="s">
        <v>761</v>
      </c>
      <c r="U2051" s="1" t="s">
        <v>479</v>
      </c>
    </row>
    <row r="2052" spans="1:21" hidden="1">
      <c r="A2052" s="1" t="s">
        <v>17</v>
      </c>
      <c r="B2052" s="1" t="s">
        <v>68</v>
      </c>
      <c r="C2052">
        <v>36.520000000000003</v>
      </c>
      <c r="D2052">
        <v>3</v>
      </c>
      <c r="E2052" s="1" t="s">
        <v>1025</v>
      </c>
      <c r="F2052" s="1" t="s">
        <v>244</v>
      </c>
      <c r="G2052" s="1" t="s">
        <v>84</v>
      </c>
      <c r="H2052">
        <v>2025</v>
      </c>
      <c r="I2052" s="1" t="s">
        <v>114</v>
      </c>
      <c r="J2052" s="1" t="s">
        <v>1005</v>
      </c>
      <c r="K2052" s="1" t="s">
        <v>1005</v>
      </c>
      <c r="L2052" s="1" t="s">
        <v>1008</v>
      </c>
      <c r="M2052" s="1" t="s">
        <v>85</v>
      </c>
      <c r="N2052" s="1" t="s">
        <v>721</v>
      </c>
      <c r="O2052" s="1" t="s">
        <v>87</v>
      </c>
      <c r="P2052" s="1" t="s">
        <v>114</v>
      </c>
      <c r="Q2052" s="1" t="s">
        <v>555</v>
      </c>
      <c r="R2052" s="1" t="s">
        <v>70</v>
      </c>
      <c r="S2052" s="1" t="s">
        <v>1005</v>
      </c>
      <c r="T2052" s="1" t="s">
        <v>761</v>
      </c>
      <c r="U2052" s="1" t="s">
        <v>479</v>
      </c>
    </row>
    <row r="2053" spans="1:21" hidden="1">
      <c r="A2053" s="1" t="s">
        <v>17</v>
      </c>
      <c r="B2053" s="1" t="s">
        <v>68</v>
      </c>
      <c r="C2053">
        <v>0.54</v>
      </c>
      <c r="D2053">
        <v>3</v>
      </c>
      <c r="E2053" s="1" t="s">
        <v>1025</v>
      </c>
      <c r="F2053" s="1" t="s">
        <v>244</v>
      </c>
      <c r="G2053" s="1" t="s">
        <v>84</v>
      </c>
      <c r="H2053">
        <v>2025</v>
      </c>
      <c r="I2053" s="1" t="s">
        <v>114</v>
      </c>
      <c r="J2053" s="1" t="s">
        <v>1005</v>
      </c>
      <c r="K2053" s="1" t="s">
        <v>1005</v>
      </c>
      <c r="L2053" s="1" t="s">
        <v>1008</v>
      </c>
      <c r="M2053" s="1" t="s">
        <v>85</v>
      </c>
      <c r="N2053" s="1" t="s">
        <v>771</v>
      </c>
      <c r="O2053" s="1" t="s">
        <v>87</v>
      </c>
      <c r="P2053" s="1" t="s">
        <v>114</v>
      </c>
      <c r="Q2053" s="1" t="s">
        <v>555</v>
      </c>
      <c r="R2053" s="1" t="s">
        <v>70</v>
      </c>
      <c r="S2053" s="1" t="s">
        <v>1005</v>
      </c>
      <c r="T2053" s="1" t="s">
        <v>761</v>
      </c>
      <c r="U2053" s="1" t="s">
        <v>479</v>
      </c>
    </row>
    <row r="2054" spans="1:21" hidden="1">
      <c r="A2054" s="1" t="s">
        <v>17</v>
      </c>
      <c r="B2054" s="1" t="s">
        <v>68</v>
      </c>
      <c r="C2054">
        <v>0.23</v>
      </c>
      <c r="D2054">
        <v>3</v>
      </c>
      <c r="E2054" s="1" t="s">
        <v>1025</v>
      </c>
      <c r="F2054" s="1" t="s">
        <v>244</v>
      </c>
      <c r="G2054" s="1" t="s">
        <v>84</v>
      </c>
      <c r="H2054">
        <v>2025</v>
      </c>
      <c r="I2054" s="1" t="s">
        <v>114</v>
      </c>
      <c r="J2054" s="1" t="s">
        <v>1005</v>
      </c>
      <c r="K2054" s="1" t="s">
        <v>1005</v>
      </c>
      <c r="L2054" s="1" t="s">
        <v>1008</v>
      </c>
      <c r="M2054" s="1" t="s">
        <v>85</v>
      </c>
      <c r="N2054" s="1" t="s">
        <v>865</v>
      </c>
      <c r="O2054" s="1" t="s">
        <v>87</v>
      </c>
      <c r="P2054" s="1" t="s">
        <v>114</v>
      </c>
      <c r="Q2054" s="1" t="s">
        <v>555</v>
      </c>
      <c r="R2054" s="1" t="s">
        <v>70</v>
      </c>
      <c r="S2054" s="1" t="s">
        <v>1005</v>
      </c>
      <c r="T2054" s="1" t="s">
        <v>761</v>
      </c>
      <c r="U2054" s="1" t="s">
        <v>479</v>
      </c>
    </row>
    <row r="2055" spans="1:21" hidden="1">
      <c r="A2055" s="1" t="s">
        <v>17</v>
      </c>
      <c r="B2055" s="1" t="s">
        <v>68</v>
      </c>
      <c r="C2055">
        <v>1.18</v>
      </c>
      <c r="D2055">
        <v>3</v>
      </c>
      <c r="E2055" s="1" t="s">
        <v>1025</v>
      </c>
      <c r="F2055" s="1" t="s">
        <v>244</v>
      </c>
      <c r="G2055" s="1" t="s">
        <v>84</v>
      </c>
      <c r="H2055">
        <v>2025</v>
      </c>
      <c r="I2055" s="1" t="s">
        <v>114</v>
      </c>
      <c r="J2055" s="1" t="s">
        <v>1005</v>
      </c>
      <c r="K2055" s="1" t="s">
        <v>1005</v>
      </c>
      <c r="L2055" s="1" t="s">
        <v>1008</v>
      </c>
      <c r="M2055" s="1" t="s">
        <v>85</v>
      </c>
      <c r="N2055" s="1" t="s">
        <v>772</v>
      </c>
      <c r="O2055" s="1" t="s">
        <v>87</v>
      </c>
      <c r="P2055" s="1" t="s">
        <v>114</v>
      </c>
      <c r="Q2055" s="1" t="s">
        <v>555</v>
      </c>
      <c r="R2055" s="1" t="s">
        <v>70</v>
      </c>
      <c r="S2055" s="1" t="s">
        <v>1005</v>
      </c>
      <c r="T2055" s="1" t="s">
        <v>761</v>
      </c>
      <c r="U2055" s="1" t="s">
        <v>479</v>
      </c>
    </row>
    <row r="2056" spans="1:21" hidden="1">
      <c r="A2056" s="1" t="s">
        <v>17</v>
      </c>
      <c r="B2056" s="1" t="s">
        <v>68</v>
      </c>
      <c r="C2056">
        <v>0.16</v>
      </c>
      <c r="D2056">
        <v>3</v>
      </c>
      <c r="E2056" s="1" t="s">
        <v>1025</v>
      </c>
      <c r="F2056" s="1" t="s">
        <v>244</v>
      </c>
      <c r="G2056" s="1" t="s">
        <v>84</v>
      </c>
      <c r="H2056">
        <v>2025</v>
      </c>
      <c r="I2056" s="1" t="s">
        <v>114</v>
      </c>
      <c r="J2056" s="1" t="s">
        <v>1005</v>
      </c>
      <c r="K2056" s="1" t="s">
        <v>1005</v>
      </c>
      <c r="L2056" s="1" t="s">
        <v>1008</v>
      </c>
      <c r="M2056" s="1" t="s">
        <v>85</v>
      </c>
      <c r="N2056" s="1" t="s">
        <v>758</v>
      </c>
      <c r="O2056" s="1" t="s">
        <v>87</v>
      </c>
      <c r="P2056" s="1" t="s">
        <v>114</v>
      </c>
      <c r="Q2056" s="1" t="s">
        <v>555</v>
      </c>
      <c r="R2056" s="1" t="s">
        <v>70</v>
      </c>
      <c r="S2056" s="1" t="s">
        <v>1005</v>
      </c>
      <c r="T2056" s="1" t="s">
        <v>761</v>
      </c>
      <c r="U2056" s="1" t="s">
        <v>479</v>
      </c>
    </row>
    <row r="2057" spans="1:21" hidden="1">
      <c r="A2057" s="1" t="s">
        <v>17</v>
      </c>
      <c r="B2057" s="1" t="s">
        <v>68</v>
      </c>
      <c r="C2057">
        <v>17.29</v>
      </c>
      <c r="D2057">
        <v>3</v>
      </c>
      <c r="E2057" s="1" t="s">
        <v>1025</v>
      </c>
      <c r="F2057" s="1" t="s">
        <v>244</v>
      </c>
      <c r="G2057" s="1" t="s">
        <v>84</v>
      </c>
      <c r="H2057">
        <v>2025</v>
      </c>
      <c r="I2057" s="1" t="s">
        <v>114</v>
      </c>
      <c r="J2057" s="1" t="s">
        <v>1005</v>
      </c>
      <c r="K2057" s="1" t="s">
        <v>1005</v>
      </c>
      <c r="L2057" s="1" t="s">
        <v>1008</v>
      </c>
      <c r="M2057" s="1" t="s">
        <v>85</v>
      </c>
      <c r="N2057" s="1" t="s">
        <v>758</v>
      </c>
      <c r="O2057" s="1" t="s">
        <v>87</v>
      </c>
      <c r="P2057" s="1" t="s">
        <v>114</v>
      </c>
      <c r="Q2057" s="1" t="s">
        <v>555</v>
      </c>
      <c r="R2057" s="1" t="s">
        <v>70</v>
      </c>
      <c r="S2057" s="1" t="s">
        <v>1005</v>
      </c>
      <c r="T2057" s="1" t="s">
        <v>761</v>
      </c>
      <c r="U2057" s="1" t="s">
        <v>479</v>
      </c>
    </row>
    <row r="2058" spans="1:21" hidden="1">
      <c r="A2058" s="1" t="s">
        <v>17</v>
      </c>
      <c r="B2058" s="1" t="s">
        <v>68</v>
      </c>
      <c r="C2058">
        <v>51.49</v>
      </c>
      <c r="D2058">
        <v>3</v>
      </c>
      <c r="E2058" s="1" t="s">
        <v>1025</v>
      </c>
      <c r="F2058" s="1" t="s">
        <v>244</v>
      </c>
      <c r="G2058" s="1" t="s">
        <v>84</v>
      </c>
      <c r="H2058">
        <v>2025</v>
      </c>
      <c r="I2058" s="1" t="s">
        <v>114</v>
      </c>
      <c r="J2058" s="1" t="s">
        <v>1005</v>
      </c>
      <c r="K2058" s="1" t="s">
        <v>1005</v>
      </c>
      <c r="L2058" s="1" t="s">
        <v>1008</v>
      </c>
      <c r="M2058" s="1" t="s">
        <v>85</v>
      </c>
      <c r="N2058" s="1" t="s">
        <v>755</v>
      </c>
      <c r="O2058" s="1" t="s">
        <v>87</v>
      </c>
      <c r="P2058" s="1" t="s">
        <v>114</v>
      </c>
      <c r="Q2058" s="1" t="s">
        <v>555</v>
      </c>
      <c r="R2058" s="1" t="s">
        <v>70</v>
      </c>
      <c r="S2058" s="1" t="s">
        <v>1005</v>
      </c>
      <c r="T2058" s="1" t="s">
        <v>761</v>
      </c>
      <c r="U2058" s="1" t="s">
        <v>479</v>
      </c>
    </row>
    <row r="2059" spans="1:21" hidden="1">
      <c r="A2059" s="1" t="s">
        <v>17</v>
      </c>
      <c r="B2059" s="1" t="s">
        <v>68</v>
      </c>
      <c r="C2059">
        <v>108.1</v>
      </c>
      <c r="D2059">
        <v>3</v>
      </c>
      <c r="E2059" s="1" t="s">
        <v>1025</v>
      </c>
      <c r="F2059" s="1" t="s">
        <v>244</v>
      </c>
      <c r="G2059" s="1" t="s">
        <v>84</v>
      </c>
      <c r="H2059">
        <v>2025</v>
      </c>
      <c r="I2059" s="1" t="s">
        <v>114</v>
      </c>
      <c r="J2059" s="1" t="s">
        <v>1005</v>
      </c>
      <c r="K2059" s="1" t="s">
        <v>1005</v>
      </c>
      <c r="L2059" s="1" t="s">
        <v>1008</v>
      </c>
      <c r="M2059" s="1" t="s">
        <v>85</v>
      </c>
      <c r="N2059" s="1" t="s">
        <v>860</v>
      </c>
      <c r="O2059" s="1" t="s">
        <v>87</v>
      </c>
      <c r="P2059" s="1" t="s">
        <v>114</v>
      </c>
      <c r="Q2059" s="1" t="s">
        <v>555</v>
      </c>
      <c r="R2059" s="1" t="s">
        <v>70</v>
      </c>
      <c r="S2059" s="1" t="s">
        <v>1005</v>
      </c>
      <c r="T2059" s="1" t="s">
        <v>761</v>
      </c>
      <c r="U2059" s="1" t="s">
        <v>479</v>
      </c>
    </row>
    <row r="2060" spans="1:21" hidden="1">
      <c r="A2060" s="1" t="s">
        <v>254</v>
      </c>
      <c r="B2060" s="1" t="s">
        <v>68</v>
      </c>
      <c r="C2060">
        <v>0.11</v>
      </c>
      <c r="D2060">
        <v>3</v>
      </c>
      <c r="E2060" s="1" t="s">
        <v>1024</v>
      </c>
      <c r="F2060" s="1" t="s">
        <v>244</v>
      </c>
      <c r="G2060" s="1" t="s">
        <v>326</v>
      </c>
      <c r="H2060">
        <v>2025</v>
      </c>
      <c r="I2060" s="1" t="s">
        <v>114</v>
      </c>
      <c r="J2060" s="1" t="s">
        <v>1005</v>
      </c>
      <c r="K2060" s="1" t="s">
        <v>1005</v>
      </c>
      <c r="L2060" s="1" t="s">
        <v>1008</v>
      </c>
      <c r="M2060" s="1" t="s">
        <v>638</v>
      </c>
      <c r="N2060" s="1" t="s">
        <v>757</v>
      </c>
      <c r="O2060" s="1" t="s">
        <v>69</v>
      </c>
      <c r="P2060" s="1" t="s">
        <v>114</v>
      </c>
      <c r="Q2060" s="1" t="s">
        <v>555</v>
      </c>
      <c r="R2060" s="1" t="s">
        <v>70</v>
      </c>
      <c r="S2060" s="1" t="s">
        <v>1005</v>
      </c>
      <c r="T2060" s="1" t="s">
        <v>761</v>
      </c>
      <c r="U2060" s="1" t="s">
        <v>479</v>
      </c>
    </row>
    <row r="2061" spans="1:21" hidden="1">
      <c r="A2061" s="1" t="s">
        <v>254</v>
      </c>
      <c r="B2061" s="1" t="s">
        <v>68</v>
      </c>
      <c r="C2061">
        <v>1.87</v>
      </c>
      <c r="D2061">
        <v>3</v>
      </c>
      <c r="E2061" s="1" t="s">
        <v>1024</v>
      </c>
      <c r="F2061" s="1" t="s">
        <v>244</v>
      </c>
      <c r="G2061" s="1" t="s">
        <v>326</v>
      </c>
      <c r="H2061">
        <v>2025</v>
      </c>
      <c r="I2061" s="1" t="s">
        <v>114</v>
      </c>
      <c r="J2061" s="1" t="s">
        <v>1005</v>
      </c>
      <c r="K2061" s="1" t="s">
        <v>1005</v>
      </c>
      <c r="L2061" s="1" t="s">
        <v>1008</v>
      </c>
      <c r="M2061" s="1" t="s">
        <v>638</v>
      </c>
      <c r="N2061" s="1" t="s">
        <v>721</v>
      </c>
      <c r="O2061" s="1" t="s">
        <v>69</v>
      </c>
      <c r="P2061" s="1" t="s">
        <v>114</v>
      </c>
      <c r="Q2061" s="1" t="s">
        <v>555</v>
      </c>
      <c r="R2061" s="1" t="s">
        <v>70</v>
      </c>
      <c r="S2061" s="1" t="s">
        <v>1005</v>
      </c>
      <c r="T2061" s="1" t="s">
        <v>761</v>
      </c>
      <c r="U2061" s="1" t="s">
        <v>479</v>
      </c>
    </row>
    <row r="2062" spans="1:21" hidden="1">
      <c r="A2062" s="1" t="s">
        <v>254</v>
      </c>
      <c r="B2062" s="1" t="s">
        <v>68</v>
      </c>
      <c r="C2062">
        <v>0.03</v>
      </c>
      <c r="D2062">
        <v>3</v>
      </c>
      <c r="E2062" s="1" t="s">
        <v>1024</v>
      </c>
      <c r="F2062" s="1" t="s">
        <v>244</v>
      </c>
      <c r="G2062" s="1" t="s">
        <v>326</v>
      </c>
      <c r="H2062">
        <v>2025</v>
      </c>
      <c r="I2062" s="1" t="s">
        <v>114</v>
      </c>
      <c r="J2062" s="1" t="s">
        <v>1005</v>
      </c>
      <c r="K2062" s="1" t="s">
        <v>1005</v>
      </c>
      <c r="L2062" s="1" t="s">
        <v>1008</v>
      </c>
      <c r="M2062" s="1" t="s">
        <v>638</v>
      </c>
      <c r="N2062" s="1" t="s">
        <v>771</v>
      </c>
      <c r="O2062" s="1" t="s">
        <v>69</v>
      </c>
      <c r="P2062" s="1" t="s">
        <v>114</v>
      </c>
      <c r="Q2062" s="1" t="s">
        <v>555</v>
      </c>
      <c r="R2062" s="1" t="s">
        <v>70</v>
      </c>
      <c r="S2062" s="1" t="s">
        <v>1005</v>
      </c>
      <c r="T2062" s="1" t="s">
        <v>761</v>
      </c>
      <c r="U2062" s="1" t="s">
        <v>479</v>
      </c>
    </row>
    <row r="2063" spans="1:21" hidden="1">
      <c r="A2063" s="1" t="s">
        <v>254</v>
      </c>
      <c r="B2063" s="1" t="s">
        <v>68</v>
      </c>
      <c r="C2063">
        <v>-7.0000000000000007E-2</v>
      </c>
      <c r="D2063">
        <v>3</v>
      </c>
      <c r="E2063" s="1" t="s">
        <v>1024</v>
      </c>
      <c r="F2063" s="1" t="s">
        <v>244</v>
      </c>
      <c r="G2063" s="1" t="s">
        <v>326</v>
      </c>
      <c r="H2063">
        <v>2025</v>
      </c>
      <c r="I2063" s="1" t="s">
        <v>114</v>
      </c>
      <c r="J2063" s="1" t="s">
        <v>1005</v>
      </c>
      <c r="K2063" s="1" t="s">
        <v>1005</v>
      </c>
      <c r="L2063" s="1" t="s">
        <v>1008</v>
      </c>
      <c r="M2063" s="1" t="s">
        <v>638</v>
      </c>
      <c r="N2063" s="1" t="s">
        <v>774</v>
      </c>
      <c r="O2063" s="1" t="s">
        <v>69</v>
      </c>
      <c r="P2063" s="1" t="s">
        <v>114</v>
      </c>
      <c r="Q2063" s="1" t="s">
        <v>555</v>
      </c>
      <c r="R2063" s="1" t="s">
        <v>70</v>
      </c>
      <c r="S2063" s="1" t="s">
        <v>1005</v>
      </c>
      <c r="T2063" s="1" t="s">
        <v>761</v>
      </c>
      <c r="U2063" s="1" t="s">
        <v>479</v>
      </c>
    </row>
    <row r="2064" spans="1:21" hidden="1">
      <c r="A2064" s="1" t="s">
        <v>254</v>
      </c>
      <c r="B2064" s="1" t="s">
        <v>68</v>
      </c>
      <c r="C2064">
        <v>5.57</v>
      </c>
      <c r="D2064">
        <v>3</v>
      </c>
      <c r="E2064" s="1" t="s">
        <v>1024</v>
      </c>
      <c r="F2064" s="1" t="s">
        <v>244</v>
      </c>
      <c r="G2064" s="1" t="s">
        <v>326</v>
      </c>
      <c r="H2064">
        <v>2025</v>
      </c>
      <c r="I2064" s="1" t="s">
        <v>114</v>
      </c>
      <c r="J2064" s="1" t="s">
        <v>1005</v>
      </c>
      <c r="K2064" s="1" t="s">
        <v>1005</v>
      </c>
      <c r="L2064" s="1" t="s">
        <v>1008</v>
      </c>
      <c r="M2064" s="1" t="s">
        <v>638</v>
      </c>
      <c r="N2064" s="1" t="s">
        <v>756</v>
      </c>
      <c r="O2064" s="1" t="s">
        <v>69</v>
      </c>
      <c r="P2064" s="1" t="s">
        <v>114</v>
      </c>
      <c r="Q2064" s="1" t="s">
        <v>555</v>
      </c>
      <c r="R2064" s="1" t="s">
        <v>70</v>
      </c>
      <c r="S2064" s="1" t="s">
        <v>1005</v>
      </c>
      <c r="T2064" s="1" t="s">
        <v>761</v>
      </c>
      <c r="U2064" s="1" t="s">
        <v>479</v>
      </c>
    </row>
    <row r="2065" spans="1:21" hidden="1">
      <c r="A2065" s="1" t="s">
        <v>254</v>
      </c>
      <c r="B2065" s="1" t="s">
        <v>68</v>
      </c>
      <c r="C2065">
        <v>2.36</v>
      </c>
      <c r="D2065">
        <v>3</v>
      </c>
      <c r="E2065" s="1" t="s">
        <v>1024</v>
      </c>
      <c r="F2065" s="1" t="s">
        <v>244</v>
      </c>
      <c r="G2065" s="1" t="s">
        <v>326</v>
      </c>
      <c r="H2065">
        <v>2025</v>
      </c>
      <c r="I2065" s="1" t="s">
        <v>114</v>
      </c>
      <c r="J2065" s="1" t="s">
        <v>1005</v>
      </c>
      <c r="K2065" s="1" t="s">
        <v>1005</v>
      </c>
      <c r="L2065" s="1" t="s">
        <v>1008</v>
      </c>
      <c r="M2065" s="1" t="s">
        <v>638</v>
      </c>
      <c r="N2065" s="1" t="s">
        <v>755</v>
      </c>
      <c r="O2065" s="1" t="s">
        <v>69</v>
      </c>
      <c r="P2065" s="1" t="s">
        <v>114</v>
      </c>
      <c r="Q2065" s="1" t="s">
        <v>555</v>
      </c>
      <c r="R2065" s="1" t="s">
        <v>70</v>
      </c>
      <c r="S2065" s="1" t="s">
        <v>1005</v>
      </c>
      <c r="T2065" s="1" t="s">
        <v>761</v>
      </c>
      <c r="U2065" s="1" t="s">
        <v>479</v>
      </c>
    </row>
    <row r="2066" spans="1:21" hidden="1">
      <c r="A2066" s="1" t="s">
        <v>254</v>
      </c>
      <c r="B2066" s="1" t="s">
        <v>68</v>
      </c>
      <c r="C2066">
        <v>-0.01</v>
      </c>
      <c r="D2066">
        <v>3</v>
      </c>
      <c r="E2066" s="1" t="s">
        <v>1024</v>
      </c>
      <c r="F2066" s="1" t="s">
        <v>244</v>
      </c>
      <c r="G2066" s="1" t="s">
        <v>326</v>
      </c>
      <c r="H2066">
        <v>2025</v>
      </c>
      <c r="I2066" s="1" t="s">
        <v>114</v>
      </c>
      <c r="J2066" s="1" t="s">
        <v>1005</v>
      </c>
      <c r="K2066" s="1" t="s">
        <v>1005</v>
      </c>
      <c r="L2066" s="1" t="s">
        <v>1008</v>
      </c>
      <c r="M2066" s="1" t="s">
        <v>638</v>
      </c>
      <c r="N2066" s="1" t="s">
        <v>773</v>
      </c>
      <c r="O2066" s="1" t="s">
        <v>69</v>
      </c>
      <c r="P2066" s="1" t="s">
        <v>114</v>
      </c>
      <c r="Q2066" s="1" t="s">
        <v>555</v>
      </c>
      <c r="R2066" s="1" t="s">
        <v>70</v>
      </c>
      <c r="S2066" s="1" t="s">
        <v>1005</v>
      </c>
      <c r="T2066" s="1" t="s">
        <v>761</v>
      </c>
      <c r="U2066" s="1" t="s">
        <v>479</v>
      </c>
    </row>
    <row r="2067" spans="1:21" hidden="1">
      <c r="A2067" s="1" t="s">
        <v>254</v>
      </c>
      <c r="B2067" s="1" t="s">
        <v>68</v>
      </c>
      <c r="C2067">
        <v>1.1599999999999999</v>
      </c>
      <c r="D2067">
        <v>3</v>
      </c>
      <c r="E2067" s="1" t="s">
        <v>1024</v>
      </c>
      <c r="F2067" s="1" t="s">
        <v>244</v>
      </c>
      <c r="G2067" s="1" t="s">
        <v>326</v>
      </c>
      <c r="H2067">
        <v>2025</v>
      </c>
      <c r="I2067" s="1" t="s">
        <v>114</v>
      </c>
      <c r="J2067" s="1" t="s">
        <v>1005</v>
      </c>
      <c r="K2067" s="1" t="s">
        <v>1005</v>
      </c>
      <c r="L2067" s="1" t="s">
        <v>1008</v>
      </c>
      <c r="M2067" s="1" t="s">
        <v>638</v>
      </c>
      <c r="N2067" s="1" t="s">
        <v>754</v>
      </c>
      <c r="O2067" s="1" t="s">
        <v>69</v>
      </c>
      <c r="P2067" s="1" t="s">
        <v>114</v>
      </c>
      <c r="Q2067" s="1" t="s">
        <v>555</v>
      </c>
      <c r="R2067" s="1" t="s">
        <v>70</v>
      </c>
      <c r="S2067" s="1" t="s">
        <v>1005</v>
      </c>
      <c r="T2067" s="1" t="s">
        <v>761</v>
      </c>
      <c r="U2067" s="1" t="s">
        <v>479</v>
      </c>
    </row>
    <row r="2068" spans="1:21" hidden="1">
      <c r="A2068" s="1" t="s">
        <v>254</v>
      </c>
      <c r="B2068" s="1" t="s">
        <v>68</v>
      </c>
      <c r="C2068">
        <v>11.27</v>
      </c>
      <c r="D2068">
        <v>4</v>
      </c>
      <c r="E2068" s="1" t="s">
        <v>1027</v>
      </c>
      <c r="F2068" s="1" t="s">
        <v>244</v>
      </c>
      <c r="G2068" s="1" t="s">
        <v>326</v>
      </c>
      <c r="H2068">
        <v>2025</v>
      </c>
      <c r="I2068" s="1" t="s">
        <v>114</v>
      </c>
      <c r="J2068" s="1" t="s">
        <v>1005</v>
      </c>
      <c r="K2068" s="1" t="s">
        <v>1005</v>
      </c>
      <c r="L2068" s="1" t="s">
        <v>1008</v>
      </c>
      <c r="M2068" s="1" t="s">
        <v>638</v>
      </c>
      <c r="N2068" s="1" t="s">
        <v>756</v>
      </c>
      <c r="O2068" s="1" t="s">
        <v>69</v>
      </c>
      <c r="P2068" s="1" t="s">
        <v>114</v>
      </c>
      <c r="Q2068" s="1" t="s">
        <v>555</v>
      </c>
      <c r="R2068" s="1" t="s">
        <v>70</v>
      </c>
      <c r="S2068" s="1" t="s">
        <v>1005</v>
      </c>
      <c r="T2068" s="1" t="s">
        <v>402</v>
      </c>
      <c r="U2068" s="1" t="s">
        <v>498</v>
      </c>
    </row>
    <row r="2069" spans="1:21" hidden="1">
      <c r="A2069" s="1" t="s">
        <v>254</v>
      </c>
      <c r="B2069" s="1" t="s">
        <v>68</v>
      </c>
      <c r="C2069">
        <v>0.59</v>
      </c>
      <c r="D2069">
        <v>4</v>
      </c>
      <c r="E2069" s="1" t="s">
        <v>1027</v>
      </c>
      <c r="F2069" s="1" t="s">
        <v>244</v>
      </c>
      <c r="G2069" s="1" t="s">
        <v>326</v>
      </c>
      <c r="H2069">
        <v>2025</v>
      </c>
      <c r="I2069" s="1" t="s">
        <v>114</v>
      </c>
      <c r="J2069" s="1" t="s">
        <v>1005</v>
      </c>
      <c r="K2069" s="1" t="s">
        <v>1005</v>
      </c>
      <c r="L2069" s="1" t="s">
        <v>1008</v>
      </c>
      <c r="M2069" s="1" t="s">
        <v>638</v>
      </c>
      <c r="N2069" s="1" t="s">
        <v>774</v>
      </c>
      <c r="O2069" s="1" t="s">
        <v>69</v>
      </c>
      <c r="P2069" s="1" t="s">
        <v>114</v>
      </c>
      <c r="Q2069" s="1" t="s">
        <v>555</v>
      </c>
      <c r="R2069" s="1" t="s">
        <v>70</v>
      </c>
      <c r="S2069" s="1" t="s">
        <v>1005</v>
      </c>
      <c r="T2069" s="1" t="s">
        <v>402</v>
      </c>
      <c r="U2069" s="1" t="s">
        <v>498</v>
      </c>
    </row>
    <row r="2070" spans="1:21" hidden="1">
      <c r="A2070" s="1" t="s">
        <v>254</v>
      </c>
      <c r="B2070" s="1" t="s">
        <v>68</v>
      </c>
      <c r="C2070">
        <v>0.17</v>
      </c>
      <c r="D2070">
        <v>4</v>
      </c>
      <c r="E2070" s="1" t="s">
        <v>1027</v>
      </c>
      <c r="F2070" s="1" t="s">
        <v>244</v>
      </c>
      <c r="G2070" s="1" t="s">
        <v>326</v>
      </c>
      <c r="H2070">
        <v>2025</v>
      </c>
      <c r="I2070" s="1" t="s">
        <v>114</v>
      </c>
      <c r="J2070" s="1" t="s">
        <v>1005</v>
      </c>
      <c r="K2070" s="1" t="s">
        <v>1005</v>
      </c>
      <c r="L2070" s="1" t="s">
        <v>1008</v>
      </c>
      <c r="M2070" s="1" t="s">
        <v>638</v>
      </c>
      <c r="N2070" s="1" t="s">
        <v>757</v>
      </c>
      <c r="O2070" s="1" t="s">
        <v>69</v>
      </c>
      <c r="P2070" s="1" t="s">
        <v>114</v>
      </c>
      <c r="Q2070" s="1" t="s">
        <v>555</v>
      </c>
      <c r="R2070" s="1" t="s">
        <v>70</v>
      </c>
      <c r="S2070" s="1" t="s">
        <v>1005</v>
      </c>
      <c r="T2070" s="1" t="s">
        <v>402</v>
      </c>
      <c r="U2070" s="1" t="s">
        <v>498</v>
      </c>
    </row>
    <row r="2071" spans="1:21" hidden="1">
      <c r="A2071" s="1" t="s">
        <v>254</v>
      </c>
      <c r="B2071" s="1" t="s">
        <v>68</v>
      </c>
      <c r="C2071">
        <v>3.67</v>
      </c>
      <c r="D2071">
        <v>4</v>
      </c>
      <c r="E2071" s="1" t="s">
        <v>1027</v>
      </c>
      <c r="F2071" s="1" t="s">
        <v>244</v>
      </c>
      <c r="G2071" s="1" t="s">
        <v>326</v>
      </c>
      <c r="H2071">
        <v>2025</v>
      </c>
      <c r="I2071" s="1" t="s">
        <v>114</v>
      </c>
      <c r="J2071" s="1" t="s">
        <v>1005</v>
      </c>
      <c r="K2071" s="1" t="s">
        <v>1005</v>
      </c>
      <c r="L2071" s="1" t="s">
        <v>1008</v>
      </c>
      <c r="M2071" s="1" t="s">
        <v>638</v>
      </c>
      <c r="N2071" s="1" t="s">
        <v>721</v>
      </c>
      <c r="O2071" s="1" t="s">
        <v>69</v>
      </c>
      <c r="P2071" s="1" t="s">
        <v>114</v>
      </c>
      <c r="Q2071" s="1" t="s">
        <v>555</v>
      </c>
      <c r="R2071" s="1" t="s">
        <v>70</v>
      </c>
      <c r="S2071" s="1" t="s">
        <v>1005</v>
      </c>
      <c r="T2071" s="1" t="s">
        <v>402</v>
      </c>
      <c r="U2071" s="1" t="s">
        <v>498</v>
      </c>
    </row>
    <row r="2072" spans="1:21" hidden="1">
      <c r="A2072" s="1" t="s">
        <v>254</v>
      </c>
      <c r="B2072" s="1" t="s">
        <v>68</v>
      </c>
      <c r="C2072">
        <v>0.05</v>
      </c>
      <c r="D2072">
        <v>4</v>
      </c>
      <c r="E2072" s="1" t="s">
        <v>1027</v>
      </c>
      <c r="F2072" s="1" t="s">
        <v>244</v>
      </c>
      <c r="G2072" s="1" t="s">
        <v>326</v>
      </c>
      <c r="H2072">
        <v>2025</v>
      </c>
      <c r="I2072" s="1" t="s">
        <v>114</v>
      </c>
      <c r="J2072" s="1" t="s">
        <v>1005</v>
      </c>
      <c r="K2072" s="1" t="s">
        <v>1005</v>
      </c>
      <c r="L2072" s="1" t="s">
        <v>1008</v>
      </c>
      <c r="M2072" s="1" t="s">
        <v>638</v>
      </c>
      <c r="N2072" s="1" t="s">
        <v>771</v>
      </c>
      <c r="O2072" s="1" t="s">
        <v>69</v>
      </c>
      <c r="P2072" s="1" t="s">
        <v>114</v>
      </c>
      <c r="Q2072" s="1" t="s">
        <v>555</v>
      </c>
      <c r="R2072" s="1" t="s">
        <v>70</v>
      </c>
      <c r="S2072" s="1" t="s">
        <v>1005</v>
      </c>
      <c r="T2072" s="1" t="s">
        <v>402</v>
      </c>
      <c r="U2072" s="1" t="s">
        <v>498</v>
      </c>
    </row>
    <row r="2073" spans="1:21" hidden="1">
      <c r="A2073" s="1" t="s">
        <v>254</v>
      </c>
      <c r="B2073" s="1" t="s">
        <v>68</v>
      </c>
      <c r="C2073">
        <v>5.21</v>
      </c>
      <c r="D2073">
        <v>4</v>
      </c>
      <c r="E2073" s="1" t="s">
        <v>1027</v>
      </c>
      <c r="F2073" s="1" t="s">
        <v>244</v>
      </c>
      <c r="G2073" s="1" t="s">
        <v>326</v>
      </c>
      <c r="H2073">
        <v>2025</v>
      </c>
      <c r="I2073" s="1" t="s">
        <v>114</v>
      </c>
      <c r="J2073" s="1" t="s">
        <v>1005</v>
      </c>
      <c r="K2073" s="1" t="s">
        <v>1005</v>
      </c>
      <c r="L2073" s="1" t="s">
        <v>1008</v>
      </c>
      <c r="M2073" s="1" t="s">
        <v>638</v>
      </c>
      <c r="N2073" s="1" t="s">
        <v>755</v>
      </c>
      <c r="O2073" s="1" t="s">
        <v>69</v>
      </c>
      <c r="P2073" s="1" t="s">
        <v>114</v>
      </c>
      <c r="Q2073" s="1" t="s">
        <v>555</v>
      </c>
      <c r="R2073" s="1" t="s">
        <v>70</v>
      </c>
      <c r="S2073" s="1" t="s">
        <v>1005</v>
      </c>
      <c r="T2073" s="1" t="s">
        <v>402</v>
      </c>
      <c r="U2073" s="1" t="s">
        <v>498</v>
      </c>
    </row>
    <row r="2074" spans="1:21" hidden="1">
      <c r="A2074" s="1" t="s">
        <v>254</v>
      </c>
      <c r="B2074" s="1" t="s">
        <v>68</v>
      </c>
      <c r="C2074">
        <v>7.0000000000000007E-2</v>
      </c>
      <c r="D2074">
        <v>4</v>
      </c>
      <c r="E2074" s="1" t="s">
        <v>1027</v>
      </c>
      <c r="F2074" s="1" t="s">
        <v>244</v>
      </c>
      <c r="G2074" s="1" t="s">
        <v>326</v>
      </c>
      <c r="H2074">
        <v>2025</v>
      </c>
      <c r="I2074" s="1" t="s">
        <v>114</v>
      </c>
      <c r="J2074" s="1" t="s">
        <v>1005</v>
      </c>
      <c r="K2074" s="1" t="s">
        <v>1005</v>
      </c>
      <c r="L2074" s="1" t="s">
        <v>1008</v>
      </c>
      <c r="M2074" s="1" t="s">
        <v>638</v>
      </c>
      <c r="N2074" s="1" t="s">
        <v>773</v>
      </c>
      <c r="O2074" s="1" t="s">
        <v>69</v>
      </c>
      <c r="P2074" s="1" t="s">
        <v>114</v>
      </c>
      <c r="Q2074" s="1" t="s">
        <v>555</v>
      </c>
      <c r="R2074" s="1" t="s">
        <v>70</v>
      </c>
      <c r="S2074" s="1" t="s">
        <v>1005</v>
      </c>
      <c r="T2074" s="1" t="s">
        <v>402</v>
      </c>
      <c r="U2074" s="1" t="s">
        <v>498</v>
      </c>
    </row>
    <row r="2075" spans="1:21" hidden="1">
      <c r="A2075" s="1" t="s">
        <v>254</v>
      </c>
      <c r="B2075" s="1" t="s">
        <v>68</v>
      </c>
      <c r="C2075">
        <v>2.7</v>
      </c>
      <c r="D2075">
        <v>4</v>
      </c>
      <c r="E2075" s="1" t="s">
        <v>1027</v>
      </c>
      <c r="F2075" s="1" t="s">
        <v>244</v>
      </c>
      <c r="G2075" s="1" t="s">
        <v>326</v>
      </c>
      <c r="H2075">
        <v>2025</v>
      </c>
      <c r="I2075" s="1" t="s">
        <v>114</v>
      </c>
      <c r="J2075" s="1" t="s">
        <v>1005</v>
      </c>
      <c r="K2075" s="1" t="s">
        <v>1005</v>
      </c>
      <c r="L2075" s="1" t="s">
        <v>1008</v>
      </c>
      <c r="M2075" s="1" t="s">
        <v>638</v>
      </c>
      <c r="N2075" s="1" t="s">
        <v>754</v>
      </c>
      <c r="O2075" s="1" t="s">
        <v>69</v>
      </c>
      <c r="P2075" s="1" t="s">
        <v>114</v>
      </c>
      <c r="Q2075" s="1" t="s">
        <v>555</v>
      </c>
      <c r="R2075" s="1" t="s">
        <v>70</v>
      </c>
      <c r="S2075" s="1" t="s">
        <v>1005</v>
      </c>
      <c r="T2075" s="1" t="s">
        <v>402</v>
      </c>
      <c r="U2075" s="1" t="s">
        <v>498</v>
      </c>
    </row>
    <row r="2076" spans="1:21" hidden="1">
      <c r="A2076" s="1" t="s">
        <v>17</v>
      </c>
      <c r="B2076" s="1" t="s">
        <v>68</v>
      </c>
      <c r="C2076">
        <v>6.61</v>
      </c>
      <c r="D2076">
        <v>4</v>
      </c>
      <c r="E2076" s="1" t="s">
        <v>1028</v>
      </c>
      <c r="F2076" s="1" t="s">
        <v>244</v>
      </c>
      <c r="G2076" s="1" t="s">
        <v>84</v>
      </c>
      <c r="H2076">
        <v>2025</v>
      </c>
      <c r="I2076" s="1" t="s">
        <v>114</v>
      </c>
      <c r="J2076" s="1" t="s">
        <v>1005</v>
      </c>
      <c r="K2076" s="1" t="s">
        <v>1005</v>
      </c>
      <c r="L2076" s="1" t="s">
        <v>1008</v>
      </c>
      <c r="M2076" s="1" t="s">
        <v>85</v>
      </c>
      <c r="N2076" s="1" t="s">
        <v>772</v>
      </c>
      <c r="O2076" s="1" t="s">
        <v>87</v>
      </c>
      <c r="P2076" s="1" t="s">
        <v>114</v>
      </c>
      <c r="Q2076" s="1" t="s">
        <v>555</v>
      </c>
      <c r="R2076" s="1" t="s">
        <v>70</v>
      </c>
      <c r="S2076" s="1" t="s">
        <v>1005</v>
      </c>
      <c r="T2076" s="1" t="s">
        <v>402</v>
      </c>
      <c r="U2076" s="1" t="s">
        <v>498</v>
      </c>
    </row>
    <row r="2077" spans="1:21" hidden="1">
      <c r="A2077" s="1" t="s">
        <v>17</v>
      </c>
      <c r="B2077" s="1" t="s">
        <v>68</v>
      </c>
      <c r="C2077">
        <v>13.14</v>
      </c>
      <c r="D2077">
        <v>4</v>
      </c>
      <c r="E2077" s="1" t="s">
        <v>1028</v>
      </c>
      <c r="F2077" s="1" t="s">
        <v>244</v>
      </c>
      <c r="G2077" s="1" t="s">
        <v>84</v>
      </c>
      <c r="H2077">
        <v>2025</v>
      </c>
      <c r="I2077" s="1" t="s">
        <v>114</v>
      </c>
      <c r="J2077" s="1" t="s">
        <v>1005</v>
      </c>
      <c r="K2077" s="1" t="s">
        <v>1005</v>
      </c>
      <c r="L2077" s="1" t="s">
        <v>1008</v>
      </c>
      <c r="M2077" s="1" t="s">
        <v>85</v>
      </c>
      <c r="N2077" s="1" t="s">
        <v>963</v>
      </c>
      <c r="O2077" s="1" t="s">
        <v>87</v>
      </c>
      <c r="P2077" s="1" t="s">
        <v>114</v>
      </c>
      <c r="Q2077" s="1" t="s">
        <v>555</v>
      </c>
      <c r="R2077" s="1" t="s">
        <v>70</v>
      </c>
      <c r="S2077" s="1" t="s">
        <v>1005</v>
      </c>
      <c r="T2077" s="1" t="s">
        <v>402</v>
      </c>
      <c r="U2077" s="1" t="s">
        <v>498</v>
      </c>
    </row>
    <row r="2078" spans="1:21" hidden="1">
      <c r="A2078" s="1" t="s">
        <v>17</v>
      </c>
      <c r="B2078" s="1" t="s">
        <v>68</v>
      </c>
      <c r="C2078">
        <v>2.13</v>
      </c>
      <c r="D2078">
        <v>4</v>
      </c>
      <c r="E2078" s="1" t="s">
        <v>1028</v>
      </c>
      <c r="F2078" s="1" t="s">
        <v>244</v>
      </c>
      <c r="G2078" s="1" t="s">
        <v>84</v>
      </c>
      <c r="H2078">
        <v>2025</v>
      </c>
      <c r="I2078" s="1" t="s">
        <v>114</v>
      </c>
      <c r="J2078" s="1" t="s">
        <v>1005</v>
      </c>
      <c r="K2078" s="1" t="s">
        <v>1005</v>
      </c>
      <c r="L2078" s="1" t="s">
        <v>1008</v>
      </c>
      <c r="M2078" s="1" t="s">
        <v>85</v>
      </c>
      <c r="N2078" s="1" t="s">
        <v>757</v>
      </c>
      <c r="O2078" s="1" t="s">
        <v>87</v>
      </c>
      <c r="P2078" s="1" t="s">
        <v>114</v>
      </c>
      <c r="Q2078" s="1" t="s">
        <v>555</v>
      </c>
      <c r="R2078" s="1" t="s">
        <v>70</v>
      </c>
      <c r="S2078" s="1" t="s">
        <v>1005</v>
      </c>
      <c r="T2078" s="1" t="s">
        <v>402</v>
      </c>
      <c r="U2078" s="1" t="s">
        <v>498</v>
      </c>
    </row>
    <row r="2079" spans="1:21" hidden="1">
      <c r="A2079" s="1" t="s">
        <v>17</v>
      </c>
      <c r="B2079" s="1" t="s">
        <v>68</v>
      </c>
      <c r="C2079">
        <v>17</v>
      </c>
      <c r="D2079">
        <v>4</v>
      </c>
      <c r="E2079" s="1" t="s">
        <v>1028</v>
      </c>
      <c r="F2079" s="1" t="s">
        <v>244</v>
      </c>
      <c r="G2079" s="1" t="s">
        <v>84</v>
      </c>
      <c r="H2079">
        <v>2025</v>
      </c>
      <c r="I2079" s="1" t="s">
        <v>114</v>
      </c>
      <c r="J2079" s="1" t="s">
        <v>1005</v>
      </c>
      <c r="K2079" s="1" t="s">
        <v>1005</v>
      </c>
      <c r="L2079" s="1" t="s">
        <v>1008</v>
      </c>
      <c r="M2079" s="1" t="s">
        <v>85</v>
      </c>
      <c r="N2079" s="1" t="s">
        <v>950</v>
      </c>
      <c r="O2079" s="1" t="s">
        <v>87</v>
      </c>
      <c r="P2079" s="1" t="s">
        <v>114</v>
      </c>
      <c r="Q2079" s="1" t="s">
        <v>555</v>
      </c>
      <c r="R2079" s="1" t="s">
        <v>70</v>
      </c>
      <c r="S2079" s="1" t="s">
        <v>1005</v>
      </c>
      <c r="T2079" s="1" t="s">
        <v>402</v>
      </c>
      <c r="U2079" s="1" t="s">
        <v>498</v>
      </c>
    </row>
    <row r="2080" spans="1:21" hidden="1">
      <c r="A2080" s="1" t="s">
        <v>17</v>
      </c>
      <c r="B2080" s="1" t="s">
        <v>68</v>
      </c>
      <c r="C2080">
        <v>1.17</v>
      </c>
      <c r="D2080">
        <v>4</v>
      </c>
      <c r="E2080" s="1" t="s">
        <v>1028</v>
      </c>
      <c r="F2080" s="1" t="s">
        <v>244</v>
      </c>
      <c r="G2080" s="1" t="s">
        <v>84</v>
      </c>
      <c r="H2080">
        <v>2025</v>
      </c>
      <c r="I2080" s="1" t="s">
        <v>114</v>
      </c>
      <c r="J2080" s="1" t="s">
        <v>1005</v>
      </c>
      <c r="K2080" s="1" t="s">
        <v>1005</v>
      </c>
      <c r="L2080" s="1" t="s">
        <v>1008</v>
      </c>
      <c r="M2080" s="1" t="s">
        <v>85</v>
      </c>
      <c r="N2080" s="1" t="s">
        <v>771</v>
      </c>
      <c r="O2080" s="1" t="s">
        <v>87</v>
      </c>
      <c r="P2080" s="1" t="s">
        <v>114</v>
      </c>
      <c r="Q2080" s="1" t="s">
        <v>555</v>
      </c>
      <c r="R2080" s="1" t="s">
        <v>70</v>
      </c>
      <c r="S2080" s="1" t="s">
        <v>1005</v>
      </c>
      <c r="T2080" s="1" t="s">
        <v>402</v>
      </c>
      <c r="U2080" s="1" t="s">
        <v>498</v>
      </c>
    </row>
    <row r="2081" spans="1:21" hidden="1">
      <c r="A2081" s="1" t="s">
        <v>17</v>
      </c>
      <c r="B2081" s="1" t="s">
        <v>68</v>
      </c>
      <c r="C2081">
        <v>246.29</v>
      </c>
      <c r="D2081">
        <v>4</v>
      </c>
      <c r="E2081" s="1" t="s">
        <v>1028</v>
      </c>
      <c r="F2081" s="1" t="s">
        <v>244</v>
      </c>
      <c r="G2081" s="1" t="s">
        <v>84</v>
      </c>
      <c r="H2081">
        <v>2025</v>
      </c>
      <c r="I2081" s="1" t="s">
        <v>114</v>
      </c>
      <c r="J2081" s="1" t="s">
        <v>1005</v>
      </c>
      <c r="K2081" s="1" t="s">
        <v>1005</v>
      </c>
      <c r="L2081" s="1" t="s">
        <v>1008</v>
      </c>
      <c r="M2081" s="1" t="s">
        <v>85</v>
      </c>
      <c r="N2081" s="1" t="s">
        <v>951</v>
      </c>
      <c r="O2081" s="1" t="s">
        <v>87</v>
      </c>
      <c r="P2081" s="1" t="s">
        <v>114</v>
      </c>
      <c r="Q2081" s="1" t="s">
        <v>555</v>
      </c>
      <c r="R2081" s="1" t="s">
        <v>70</v>
      </c>
      <c r="S2081" s="1" t="s">
        <v>1005</v>
      </c>
      <c r="T2081" s="1" t="s">
        <v>402</v>
      </c>
      <c r="U2081" s="1" t="s">
        <v>498</v>
      </c>
    </row>
    <row r="2082" spans="1:21" hidden="1">
      <c r="A2082" s="1" t="s">
        <v>17</v>
      </c>
      <c r="B2082" s="1" t="s">
        <v>68</v>
      </c>
      <c r="C2082">
        <v>1.48</v>
      </c>
      <c r="D2082">
        <v>4</v>
      </c>
      <c r="E2082" s="1" t="s">
        <v>1028</v>
      </c>
      <c r="F2082" s="1" t="s">
        <v>244</v>
      </c>
      <c r="G2082" s="1" t="s">
        <v>84</v>
      </c>
      <c r="H2082">
        <v>2025</v>
      </c>
      <c r="I2082" s="1" t="s">
        <v>114</v>
      </c>
      <c r="J2082" s="1" t="s">
        <v>1005</v>
      </c>
      <c r="K2082" s="1" t="s">
        <v>1005</v>
      </c>
      <c r="L2082" s="1" t="s">
        <v>1008</v>
      </c>
      <c r="M2082" s="1" t="s">
        <v>85</v>
      </c>
      <c r="N2082" s="1" t="s">
        <v>773</v>
      </c>
      <c r="O2082" s="1" t="s">
        <v>87</v>
      </c>
      <c r="P2082" s="1" t="s">
        <v>114</v>
      </c>
      <c r="Q2082" s="1" t="s">
        <v>555</v>
      </c>
      <c r="R2082" s="1" t="s">
        <v>70</v>
      </c>
      <c r="S2082" s="1" t="s">
        <v>1005</v>
      </c>
      <c r="T2082" s="1" t="s">
        <v>402</v>
      </c>
      <c r="U2082" s="1" t="s">
        <v>498</v>
      </c>
    </row>
    <row r="2083" spans="1:21" hidden="1">
      <c r="A2083" s="1" t="s">
        <v>17</v>
      </c>
      <c r="B2083" s="1" t="s">
        <v>68</v>
      </c>
      <c r="C2083">
        <v>27.83</v>
      </c>
      <c r="D2083">
        <v>4</v>
      </c>
      <c r="E2083" s="1" t="s">
        <v>1028</v>
      </c>
      <c r="F2083" s="1" t="s">
        <v>244</v>
      </c>
      <c r="G2083" s="1" t="s">
        <v>84</v>
      </c>
      <c r="H2083">
        <v>2025</v>
      </c>
      <c r="I2083" s="1" t="s">
        <v>114</v>
      </c>
      <c r="J2083" s="1" t="s">
        <v>1005</v>
      </c>
      <c r="K2083" s="1" t="s">
        <v>1005</v>
      </c>
      <c r="L2083" s="1" t="s">
        <v>1008</v>
      </c>
      <c r="M2083" s="1" t="s">
        <v>85</v>
      </c>
      <c r="N2083" s="1" t="s">
        <v>1021</v>
      </c>
      <c r="O2083" s="1" t="s">
        <v>87</v>
      </c>
      <c r="P2083" s="1" t="s">
        <v>114</v>
      </c>
      <c r="Q2083" s="1" t="s">
        <v>555</v>
      </c>
      <c r="R2083" s="1" t="s">
        <v>70</v>
      </c>
      <c r="S2083" s="1" t="s">
        <v>1005</v>
      </c>
      <c r="T2083" s="1" t="s">
        <v>402</v>
      </c>
      <c r="U2083" s="1" t="s">
        <v>498</v>
      </c>
    </row>
    <row r="2084" spans="1:21" hidden="1">
      <c r="A2084" s="1" t="s">
        <v>17</v>
      </c>
      <c r="B2084" s="1" t="s">
        <v>68</v>
      </c>
      <c r="C2084">
        <v>48.31</v>
      </c>
      <c r="D2084">
        <v>4</v>
      </c>
      <c r="E2084" s="1" t="s">
        <v>1028</v>
      </c>
      <c r="F2084" s="1" t="s">
        <v>244</v>
      </c>
      <c r="G2084" s="1" t="s">
        <v>84</v>
      </c>
      <c r="H2084">
        <v>2025</v>
      </c>
      <c r="I2084" s="1" t="s">
        <v>114</v>
      </c>
      <c r="J2084" s="1" t="s">
        <v>1005</v>
      </c>
      <c r="K2084" s="1" t="s">
        <v>1005</v>
      </c>
      <c r="L2084" s="1" t="s">
        <v>1008</v>
      </c>
      <c r="M2084" s="1" t="s">
        <v>85</v>
      </c>
      <c r="N2084" s="1" t="s">
        <v>758</v>
      </c>
      <c r="O2084" s="1" t="s">
        <v>87</v>
      </c>
      <c r="P2084" s="1" t="s">
        <v>114</v>
      </c>
      <c r="Q2084" s="1" t="s">
        <v>555</v>
      </c>
      <c r="R2084" s="1" t="s">
        <v>70</v>
      </c>
      <c r="S2084" s="1" t="s">
        <v>1005</v>
      </c>
      <c r="T2084" s="1" t="s">
        <v>402</v>
      </c>
      <c r="U2084" s="1" t="s">
        <v>498</v>
      </c>
    </row>
    <row r="2085" spans="1:21" hidden="1">
      <c r="A2085" s="1" t="s">
        <v>17</v>
      </c>
      <c r="B2085" s="1" t="s">
        <v>68</v>
      </c>
      <c r="C2085">
        <v>-0.09</v>
      </c>
      <c r="D2085">
        <v>4</v>
      </c>
      <c r="E2085" s="1" t="s">
        <v>1028</v>
      </c>
      <c r="F2085" s="1" t="s">
        <v>244</v>
      </c>
      <c r="G2085" s="1" t="s">
        <v>84</v>
      </c>
      <c r="H2085">
        <v>2025</v>
      </c>
      <c r="I2085" s="1" t="s">
        <v>114</v>
      </c>
      <c r="J2085" s="1" t="s">
        <v>1005</v>
      </c>
      <c r="K2085" s="1" t="s">
        <v>1005</v>
      </c>
      <c r="L2085" s="1" t="s">
        <v>1008</v>
      </c>
      <c r="M2085" s="1" t="s">
        <v>85</v>
      </c>
      <c r="N2085" s="1" t="s">
        <v>758</v>
      </c>
      <c r="O2085" s="1" t="s">
        <v>87</v>
      </c>
      <c r="P2085" s="1" t="s">
        <v>114</v>
      </c>
      <c r="Q2085" s="1" t="s">
        <v>555</v>
      </c>
      <c r="R2085" s="1" t="s">
        <v>70</v>
      </c>
      <c r="S2085" s="1" t="s">
        <v>1005</v>
      </c>
      <c r="T2085" s="1" t="s">
        <v>402</v>
      </c>
      <c r="U2085" s="1" t="s">
        <v>498</v>
      </c>
    </row>
    <row r="2086" spans="1:21" hidden="1">
      <c r="A2086" s="1" t="s">
        <v>254</v>
      </c>
      <c r="B2086" s="1" t="s">
        <v>68</v>
      </c>
      <c r="C2086">
        <v>17.09</v>
      </c>
      <c r="D2086">
        <v>5</v>
      </c>
      <c r="E2086" s="1" t="s">
        <v>1214</v>
      </c>
      <c r="F2086" s="1" t="s">
        <v>244</v>
      </c>
      <c r="G2086" s="1" t="s">
        <v>326</v>
      </c>
      <c r="H2086">
        <v>2025</v>
      </c>
      <c r="I2086" s="1" t="s">
        <v>114</v>
      </c>
      <c r="J2086" s="1" t="s">
        <v>1005</v>
      </c>
      <c r="K2086" s="1" t="s">
        <v>1005</v>
      </c>
      <c r="L2086" s="1" t="s">
        <v>1008</v>
      </c>
      <c r="M2086" s="1" t="s">
        <v>638</v>
      </c>
      <c r="N2086" s="1" t="s">
        <v>756</v>
      </c>
      <c r="O2086" s="1" t="s">
        <v>69</v>
      </c>
      <c r="P2086" s="1" t="s">
        <v>114</v>
      </c>
      <c r="Q2086" s="1" t="s">
        <v>555</v>
      </c>
      <c r="R2086" s="1" t="s">
        <v>70</v>
      </c>
      <c r="S2086" s="1" t="s">
        <v>1005</v>
      </c>
      <c r="T2086" s="1" t="s">
        <v>1175</v>
      </c>
      <c r="U2086" s="1" t="s">
        <v>528</v>
      </c>
    </row>
    <row r="2087" spans="1:21" hidden="1">
      <c r="A2087" s="1" t="s">
        <v>254</v>
      </c>
      <c r="B2087" s="1" t="s">
        <v>68</v>
      </c>
      <c r="C2087">
        <v>7.61</v>
      </c>
      <c r="D2087">
        <v>5</v>
      </c>
      <c r="E2087" s="1" t="s">
        <v>1214</v>
      </c>
      <c r="F2087" s="1" t="s">
        <v>244</v>
      </c>
      <c r="G2087" s="1" t="s">
        <v>326</v>
      </c>
      <c r="H2087">
        <v>2025</v>
      </c>
      <c r="I2087" s="1" t="s">
        <v>114</v>
      </c>
      <c r="J2087" s="1" t="s">
        <v>1005</v>
      </c>
      <c r="K2087" s="1" t="s">
        <v>1005</v>
      </c>
      <c r="L2087" s="1" t="s">
        <v>1008</v>
      </c>
      <c r="M2087" s="1" t="s">
        <v>638</v>
      </c>
      <c r="N2087" s="1" t="s">
        <v>755</v>
      </c>
      <c r="O2087" s="1" t="s">
        <v>69</v>
      </c>
      <c r="P2087" s="1" t="s">
        <v>114</v>
      </c>
      <c r="Q2087" s="1" t="s">
        <v>555</v>
      </c>
      <c r="R2087" s="1" t="s">
        <v>70</v>
      </c>
      <c r="S2087" s="1" t="s">
        <v>1005</v>
      </c>
      <c r="T2087" s="1" t="s">
        <v>1175</v>
      </c>
      <c r="U2087" s="1" t="s">
        <v>528</v>
      </c>
    </row>
    <row r="2088" spans="1:21" hidden="1">
      <c r="A2088" s="1" t="s">
        <v>254</v>
      </c>
      <c r="B2088" s="1" t="s">
        <v>68</v>
      </c>
      <c r="C2088">
        <v>7.0000000000000007E-2</v>
      </c>
      <c r="D2088">
        <v>5</v>
      </c>
      <c r="E2088" s="1" t="s">
        <v>1214</v>
      </c>
      <c r="F2088" s="1" t="s">
        <v>244</v>
      </c>
      <c r="G2088" s="1" t="s">
        <v>326</v>
      </c>
      <c r="H2088">
        <v>2025</v>
      </c>
      <c r="I2088" s="1" t="s">
        <v>114</v>
      </c>
      <c r="J2088" s="1" t="s">
        <v>1005</v>
      </c>
      <c r="K2088" s="1" t="s">
        <v>1005</v>
      </c>
      <c r="L2088" s="1" t="s">
        <v>1008</v>
      </c>
      <c r="M2088" s="1" t="s">
        <v>638</v>
      </c>
      <c r="N2088" s="1" t="s">
        <v>773</v>
      </c>
      <c r="O2088" s="1" t="s">
        <v>69</v>
      </c>
      <c r="P2088" s="1" t="s">
        <v>114</v>
      </c>
      <c r="Q2088" s="1" t="s">
        <v>555</v>
      </c>
      <c r="R2088" s="1" t="s">
        <v>70</v>
      </c>
      <c r="S2088" s="1" t="s">
        <v>1005</v>
      </c>
      <c r="T2088" s="1" t="s">
        <v>1175</v>
      </c>
      <c r="U2088" s="1" t="s">
        <v>528</v>
      </c>
    </row>
    <row r="2089" spans="1:21" hidden="1">
      <c r="A2089" s="1" t="s">
        <v>254</v>
      </c>
      <c r="B2089" s="1" t="s">
        <v>68</v>
      </c>
      <c r="C2089">
        <v>3.31</v>
      </c>
      <c r="D2089">
        <v>5</v>
      </c>
      <c r="E2089" s="1" t="s">
        <v>1214</v>
      </c>
      <c r="F2089" s="1" t="s">
        <v>244</v>
      </c>
      <c r="G2089" s="1" t="s">
        <v>326</v>
      </c>
      <c r="H2089">
        <v>2025</v>
      </c>
      <c r="I2089" s="1" t="s">
        <v>114</v>
      </c>
      <c r="J2089" s="1" t="s">
        <v>1005</v>
      </c>
      <c r="K2089" s="1" t="s">
        <v>1005</v>
      </c>
      <c r="L2089" s="1" t="s">
        <v>1008</v>
      </c>
      <c r="M2089" s="1" t="s">
        <v>638</v>
      </c>
      <c r="N2089" s="1" t="s">
        <v>754</v>
      </c>
      <c r="O2089" s="1" t="s">
        <v>69</v>
      </c>
      <c r="P2089" s="1" t="s">
        <v>114</v>
      </c>
      <c r="Q2089" s="1" t="s">
        <v>555</v>
      </c>
      <c r="R2089" s="1" t="s">
        <v>70</v>
      </c>
      <c r="S2089" s="1" t="s">
        <v>1005</v>
      </c>
      <c r="T2089" s="1" t="s">
        <v>1175</v>
      </c>
      <c r="U2089" s="1" t="s">
        <v>528</v>
      </c>
    </row>
    <row r="2090" spans="1:21" hidden="1">
      <c r="A2090" s="1" t="s">
        <v>254</v>
      </c>
      <c r="B2090" s="1" t="s">
        <v>68</v>
      </c>
      <c r="C2090">
        <v>0.17</v>
      </c>
      <c r="D2090">
        <v>5</v>
      </c>
      <c r="E2090" s="1" t="s">
        <v>1214</v>
      </c>
      <c r="F2090" s="1" t="s">
        <v>244</v>
      </c>
      <c r="G2090" s="1" t="s">
        <v>326</v>
      </c>
      <c r="H2090">
        <v>2025</v>
      </c>
      <c r="I2090" s="1" t="s">
        <v>114</v>
      </c>
      <c r="J2090" s="1" t="s">
        <v>1005</v>
      </c>
      <c r="K2090" s="1" t="s">
        <v>1005</v>
      </c>
      <c r="L2090" s="1" t="s">
        <v>1008</v>
      </c>
      <c r="M2090" s="1" t="s">
        <v>638</v>
      </c>
      <c r="N2090" s="1" t="s">
        <v>757</v>
      </c>
      <c r="O2090" s="1" t="s">
        <v>69</v>
      </c>
      <c r="P2090" s="1" t="s">
        <v>114</v>
      </c>
      <c r="Q2090" s="1" t="s">
        <v>555</v>
      </c>
      <c r="R2090" s="1" t="s">
        <v>70</v>
      </c>
      <c r="S2090" s="1" t="s">
        <v>1005</v>
      </c>
      <c r="T2090" s="1" t="s">
        <v>1175</v>
      </c>
      <c r="U2090" s="1" t="s">
        <v>528</v>
      </c>
    </row>
    <row r="2091" spans="1:21" hidden="1">
      <c r="A2091" s="1" t="s">
        <v>254</v>
      </c>
      <c r="B2091" s="1" t="s">
        <v>68</v>
      </c>
      <c r="C2091">
        <v>0.59</v>
      </c>
      <c r="D2091">
        <v>5</v>
      </c>
      <c r="E2091" s="1" t="s">
        <v>1214</v>
      </c>
      <c r="F2091" s="1" t="s">
        <v>244</v>
      </c>
      <c r="G2091" s="1" t="s">
        <v>326</v>
      </c>
      <c r="H2091">
        <v>2025</v>
      </c>
      <c r="I2091" s="1" t="s">
        <v>114</v>
      </c>
      <c r="J2091" s="1" t="s">
        <v>1005</v>
      </c>
      <c r="K2091" s="1" t="s">
        <v>1005</v>
      </c>
      <c r="L2091" s="1" t="s">
        <v>1008</v>
      </c>
      <c r="M2091" s="1" t="s">
        <v>638</v>
      </c>
      <c r="N2091" s="1" t="s">
        <v>774</v>
      </c>
      <c r="O2091" s="1" t="s">
        <v>69</v>
      </c>
      <c r="P2091" s="1" t="s">
        <v>114</v>
      </c>
      <c r="Q2091" s="1" t="s">
        <v>555</v>
      </c>
      <c r="R2091" s="1" t="s">
        <v>70</v>
      </c>
      <c r="S2091" s="1" t="s">
        <v>1005</v>
      </c>
      <c r="T2091" s="1" t="s">
        <v>1175</v>
      </c>
      <c r="U2091" s="1" t="s">
        <v>528</v>
      </c>
    </row>
    <row r="2092" spans="1:21" hidden="1">
      <c r="A2092" s="1" t="s">
        <v>254</v>
      </c>
      <c r="B2092" s="1" t="s">
        <v>68</v>
      </c>
      <c r="C2092">
        <v>5.57</v>
      </c>
      <c r="D2092">
        <v>5</v>
      </c>
      <c r="E2092" s="1" t="s">
        <v>1214</v>
      </c>
      <c r="F2092" s="1" t="s">
        <v>244</v>
      </c>
      <c r="G2092" s="1" t="s">
        <v>326</v>
      </c>
      <c r="H2092">
        <v>2025</v>
      </c>
      <c r="I2092" s="1" t="s">
        <v>114</v>
      </c>
      <c r="J2092" s="1" t="s">
        <v>1005</v>
      </c>
      <c r="K2092" s="1" t="s">
        <v>1005</v>
      </c>
      <c r="L2092" s="1" t="s">
        <v>1008</v>
      </c>
      <c r="M2092" s="1" t="s">
        <v>638</v>
      </c>
      <c r="N2092" s="1" t="s">
        <v>721</v>
      </c>
      <c r="O2092" s="1" t="s">
        <v>69</v>
      </c>
      <c r="P2092" s="1" t="s">
        <v>114</v>
      </c>
      <c r="Q2092" s="1" t="s">
        <v>555</v>
      </c>
      <c r="R2092" s="1" t="s">
        <v>70</v>
      </c>
      <c r="S2092" s="1" t="s">
        <v>1005</v>
      </c>
      <c r="T2092" s="1" t="s">
        <v>1175</v>
      </c>
      <c r="U2092" s="1" t="s">
        <v>528</v>
      </c>
    </row>
    <row r="2093" spans="1:21" hidden="1">
      <c r="A2093" s="1" t="s">
        <v>254</v>
      </c>
      <c r="B2093" s="1" t="s">
        <v>68</v>
      </c>
      <c r="C2093">
        <v>0.03</v>
      </c>
      <c r="D2093">
        <v>5</v>
      </c>
      <c r="E2093" s="1" t="s">
        <v>1214</v>
      </c>
      <c r="F2093" s="1" t="s">
        <v>244</v>
      </c>
      <c r="G2093" s="1" t="s">
        <v>326</v>
      </c>
      <c r="H2093">
        <v>2025</v>
      </c>
      <c r="I2093" s="1" t="s">
        <v>114</v>
      </c>
      <c r="J2093" s="1" t="s">
        <v>1005</v>
      </c>
      <c r="K2093" s="1" t="s">
        <v>1005</v>
      </c>
      <c r="L2093" s="1" t="s">
        <v>1008</v>
      </c>
      <c r="M2093" s="1" t="s">
        <v>638</v>
      </c>
      <c r="N2093" s="1" t="s">
        <v>771</v>
      </c>
      <c r="O2093" s="1" t="s">
        <v>69</v>
      </c>
      <c r="P2093" s="1" t="s">
        <v>114</v>
      </c>
      <c r="Q2093" s="1" t="s">
        <v>555</v>
      </c>
      <c r="R2093" s="1" t="s">
        <v>70</v>
      </c>
      <c r="S2093" s="1" t="s">
        <v>1005</v>
      </c>
      <c r="T2093" s="1" t="s">
        <v>1175</v>
      </c>
      <c r="U2093" s="1" t="s">
        <v>528</v>
      </c>
    </row>
    <row r="2094" spans="1:21" hidden="1">
      <c r="A2094" s="1" t="s">
        <v>17</v>
      </c>
      <c r="B2094" s="1" t="s">
        <v>48</v>
      </c>
      <c r="C2094">
        <v>-0.05</v>
      </c>
      <c r="D2094">
        <v>3</v>
      </c>
      <c r="E2094" s="1" t="s">
        <v>1025</v>
      </c>
      <c r="F2094" s="1" t="s">
        <v>244</v>
      </c>
      <c r="G2094" s="1" t="s">
        <v>656</v>
      </c>
      <c r="H2094">
        <v>2025</v>
      </c>
      <c r="I2094" s="1" t="s">
        <v>114</v>
      </c>
      <c r="J2094" s="1" t="s">
        <v>1005</v>
      </c>
      <c r="K2094" s="1" t="s">
        <v>1005</v>
      </c>
      <c r="L2094" s="1" t="s">
        <v>1008</v>
      </c>
      <c r="M2094" s="1" t="s">
        <v>248</v>
      </c>
      <c r="N2094" s="1" t="s">
        <v>774</v>
      </c>
      <c r="O2094" s="1" t="s">
        <v>730</v>
      </c>
      <c r="P2094" s="1" t="s">
        <v>114</v>
      </c>
      <c r="Q2094" s="1" t="s">
        <v>555</v>
      </c>
      <c r="R2094" s="1" t="s">
        <v>56</v>
      </c>
      <c r="S2094" s="1" t="s">
        <v>1005</v>
      </c>
      <c r="T2094" s="1" t="s">
        <v>761</v>
      </c>
      <c r="U2094" s="1" t="s">
        <v>479</v>
      </c>
    </row>
    <row r="2095" spans="1:21" hidden="1">
      <c r="A2095" s="1" t="s">
        <v>17</v>
      </c>
      <c r="B2095" s="1" t="s">
        <v>48</v>
      </c>
      <c r="C2095">
        <v>6.96</v>
      </c>
      <c r="D2095">
        <v>3</v>
      </c>
      <c r="E2095" s="1" t="s">
        <v>1025</v>
      </c>
      <c r="F2095" s="1" t="s">
        <v>244</v>
      </c>
      <c r="G2095" s="1" t="s">
        <v>656</v>
      </c>
      <c r="H2095">
        <v>2025</v>
      </c>
      <c r="I2095" s="1" t="s">
        <v>114</v>
      </c>
      <c r="J2095" s="1" t="s">
        <v>1005</v>
      </c>
      <c r="K2095" s="1" t="s">
        <v>1005</v>
      </c>
      <c r="L2095" s="1" t="s">
        <v>1008</v>
      </c>
      <c r="M2095" s="1" t="s">
        <v>248</v>
      </c>
      <c r="N2095" s="1" t="s">
        <v>756</v>
      </c>
      <c r="O2095" s="1" t="s">
        <v>730</v>
      </c>
      <c r="P2095" s="1" t="s">
        <v>114</v>
      </c>
      <c r="Q2095" s="1" t="s">
        <v>555</v>
      </c>
      <c r="R2095" s="1" t="s">
        <v>56</v>
      </c>
      <c r="S2095" s="1" t="s">
        <v>1005</v>
      </c>
      <c r="T2095" s="1" t="s">
        <v>761</v>
      </c>
      <c r="U2095" s="1" t="s">
        <v>479</v>
      </c>
    </row>
    <row r="2096" spans="1:21" hidden="1">
      <c r="A2096" s="1" t="s">
        <v>17</v>
      </c>
      <c r="B2096" s="1" t="s">
        <v>48</v>
      </c>
      <c r="C2096">
        <v>0.35</v>
      </c>
      <c r="D2096">
        <v>3</v>
      </c>
      <c r="E2096" s="1" t="s">
        <v>1025</v>
      </c>
      <c r="F2096" s="1" t="s">
        <v>244</v>
      </c>
      <c r="G2096" s="1" t="s">
        <v>656</v>
      </c>
      <c r="H2096">
        <v>2025</v>
      </c>
      <c r="I2096" s="1" t="s">
        <v>114</v>
      </c>
      <c r="J2096" s="1" t="s">
        <v>1005</v>
      </c>
      <c r="K2096" s="1" t="s">
        <v>1005</v>
      </c>
      <c r="L2096" s="1" t="s">
        <v>1008</v>
      </c>
      <c r="M2096" s="1" t="s">
        <v>248</v>
      </c>
      <c r="N2096" s="1" t="s">
        <v>758</v>
      </c>
      <c r="O2096" s="1" t="s">
        <v>730</v>
      </c>
      <c r="P2096" s="1" t="s">
        <v>114</v>
      </c>
      <c r="Q2096" s="1" t="s">
        <v>555</v>
      </c>
      <c r="R2096" s="1" t="s">
        <v>56</v>
      </c>
      <c r="S2096" s="1" t="s">
        <v>1005</v>
      </c>
      <c r="T2096" s="1" t="s">
        <v>761</v>
      </c>
      <c r="U2096" s="1" t="s">
        <v>479</v>
      </c>
    </row>
    <row r="2097" spans="1:21" hidden="1">
      <c r="A2097" s="1" t="s">
        <v>17</v>
      </c>
      <c r="B2097" s="1" t="s">
        <v>48</v>
      </c>
      <c r="C2097">
        <v>0.09</v>
      </c>
      <c r="D2097">
        <v>3</v>
      </c>
      <c r="E2097" s="1" t="s">
        <v>1025</v>
      </c>
      <c r="F2097" s="1" t="s">
        <v>244</v>
      </c>
      <c r="G2097" s="1" t="s">
        <v>656</v>
      </c>
      <c r="H2097">
        <v>2025</v>
      </c>
      <c r="I2097" s="1" t="s">
        <v>114</v>
      </c>
      <c r="J2097" s="1" t="s">
        <v>1005</v>
      </c>
      <c r="K2097" s="1" t="s">
        <v>1005</v>
      </c>
      <c r="L2097" s="1" t="s">
        <v>1008</v>
      </c>
      <c r="M2097" s="1" t="s">
        <v>248</v>
      </c>
      <c r="N2097" s="1" t="s">
        <v>757</v>
      </c>
      <c r="O2097" s="1" t="s">
        <v>730</v>
      </c>
      <c r="P2097" s="1" t="s">
        <v>114</v>
      </c>
      <c r="Q2097" s="1" t="s">
        <v>555</v>
      </c>
      <c r="R2097" s="1" t="s">
        <v>56</v>
      </c>
      <c r="S2097" s="1" t="s">
        <v>1005</v>
      </c>
      <c r="T2097" s="1" t="s">
        <v>761</v>
      </c>
      <c r="U2097" s="1" t="s">
        <v>479</v>
      </c>
    </row>
    <row r="2098" spans="1:21" hidden="1">
      <c r="A2098" s="1" t="s">
        <v>17</v>
      </c>
      <c r="B2098" s="1" t="s">
        <v>48</v>
      </c>
      <c r="C2098">
        <v>0.06</v>
      </c>
      <c r="D2098">
        <v>3</v>
      </c>
      <c r="E2098" s="1" t="s">
        <v>1025</v>
      </c>
      <c r="F2098" s="1" t="s">
        <v>244</v>
      </c>
      <c r="G2098" s="1" t="s">
        <v>656</v>
      </c>
      <c r="H2098">
        <v>2025</v>
      </c>
      <c r="I2098" s="1" t="s">
        <v>114</v>
      </c>
      <c r="J2098" s="1" t="s">
        <v>1005</v>
      </c>
      <c r="K2098" s="1" t="s">
        <v>1005</v>
      </c>
      <c r="L2098" s="1" t="s">
        <v>1008</v>
      </c>
      <c r="M2098" s="1" t="s">
        <v>248</v>
      </c>
      <c r="N2098" s="1" t="s">
        <v>966</v>
      </c>
      <c r="O2098" s="1" t="s">
        <v>730</v>
      </c>
      <c r="P2098" s="1" t="s">
        <v>114</v>
      </c>
      <c r="Q2098" s="1" t="s">
        <v>555</v>
      </c>
      <c r="R2098" s="1" t="s">
        <v>56</v>
      </c>
      <c r="S2098" s="1" t="s">
        <v>1005</v>
      </c>
      <c r="T2098" s="1" t="s">
        <v>761</v>
      </c>
      <c r="U2098" s="1" t="s">
        <v>479</v>
      </c>
    </row>
    <row r="2099" spans="1:21" hidden="1">
      <c r="A2099" s="1" t="s">
        <v>17</v>
      </c>
      <c r="B2099" s="1" t="s">
        <v>48</v>
      </c>
      <c r="C2099">
        <v>1.92</v>
      </c>
      <c r="D2099">
        <v>3</v>
      </c>
      <c r="E2099" s="1" t="s">
        <v>1025</v>
      </c>
      <c r="F2099" s="1" t="s">
        <v>244</v>
      </c>
      <c r="G2099" s="1" t="s">
        <v>656</v>
      </c>
      <c r="H2099">
        <v>2025</v>
      </c>
      <c r="I2099" s="1" t="s">
        <v>114</v>
      </c>
      <c r="J2099" s="1" t="s">
        <v>1005</v>
      </c>
      <c r="K2099" s="1" t="s">
        <v>1005</v>
      </c>
      <c r="L2099" s="1" t="s">
        <v>1008</v>
      </c>
      <c r="M2099" s="1" t="s">
        <v>248</v>
      </c>
      <c r="N2099" s="1" t="s">
        <v>721</v>
      </c>
      <c r="O2099" s="1" t="s">
        <v>730</v>
      </c>
      <c r="P2099" s="1" t="s">
        <v>114</v>
      </c>
      <c r="Q2099" s="1" t="s">
        <v>555</v>
      </c>
      <c r="R2099" s="1" t="s">
        <v>56</v>
      </c>
      <c r="S2099" s="1" t="s">
        <v>1005</v>
      </c>
      <c r="T2099" s="1" t="s">
        <v>761</v>
      </c>
      <c r="U2099" s="1" t="s">
        <v>479</v>
      </c>
    </row>
    <row r="2100" spans="1:21" hidden="1">
      <c r="A2100" s="1" t="s">
        <v>17</v>
      </c>
      <c r="B2100" s="1" t="s">
        <v>48</v>
      </c>
      <c r="C2100">
        <v>0.02</v>
      </c>
      <c r="D2100">
        <v>3</v>
      </c>
      <c r="E2100" s="1" t="s">
        <v>1025</v>
      </c>
      <c r="F2100" s="1" t="s">
        <v>244</v>
      </c>
      <c r="G2100" s="1" t="s">
        <v>656</v>
      </c>
      <c r="H2100">
        <v>2025</v>
      </c>
      <c r="I2100" s="1" t="s">
        <v>114</v>
      </c>
      <c r="J2100" s="1" t="s">
        <v>1005</v>
      </c>
      <c r="K2100" s="1" t="s">
        <v>1005</v>
      </c>
      <c r="L2100" s="1" t="s">
        <v>1008</v>
      </c>
      <c r="M2100" s="1" t="s">
        <v>248</v>
      </c>
      <c r="N2100" s="1" t="s">
        <v>771</v>
      </c>
      <c r="O2100" s="1" t="s">
        <v>730</v>
      </c>
      <c r="P2100" s="1" t="s">
        <v>114</v>
      </c>
      <c r="Q2100" s="1" t="s">
        <v>555</v>
      </c>
      <c r="R2100" s="1" t="s">
        <v>56</v>
      </c>
      <c r="S2100" s="1" t="s">
        <v>1005</v>
      </c>
      <c r="T2100" s="1" t="s">
        <v>761</v>
      </c>
      <c r="U2100" s="1" t="s">
        <v>479</v>
      </c>
    </row>
    <row r="2101" spans="1:21" hidden="1">
      <c r="A2101" s="1" t="s">
        <v>17</v>
      </c>
      <c r="B2101" s="1" t="s">
        <v>48</v>
      </c>
      <c r="C2101">
        <v>0.04</v>
      </c>
      <c r="D2101">
        <v>3</v>
      </c>
      <c r="E2101" s="1" t="s">
        <v>1025</v>
      </c>
      <c r="F2101" s="1" t="s">
        <v>244</v>
      </c>
      <c r="G2101" s="1" t="s">
        <v>656</v>
      </c>
      <c r="H2101">
        <v>2025</v>
      </c>
      <c r="I2101" s="1" t="s">
        <v>114</v>
      </c>
      <c r="J2101" s="1" t="s">
        <v>1005</v>
      </c>
      <c r="K2101" s="1" t="s">
        <v>1005</v>
      </c>
      <c r="L2101" s="1" t="s">
        <v>1008</v>
      </c>
      <c r="M2101" s="1" t="s">
        <v>248</v>
      </c>
      <c r="N2101" s="1" t="s">
        <v>772</v>
      </c>
      <c r="O2101" s="1" t="s">
        <v>730</v>
      </c>
      <c r="P2101" s="1" t="s">
        <v>114</v>
      </c>
      <c r="Q2101" s="1" t="s">
        <v>555</v>
      </c>
      <c r="R2101" s="1" t="s">
        <v>56</v>
      </c>
      <c r="S2101" s="1" t="s">
        <v>1005</v>
      </c>
      <c r="T2101" s="1" t="s">
        <v>761</v>
      </c>
      <c r="U2101" s="1" t="s">
        <v>479</v>
      </c>
    </row>
    <row r="2102" spans="1:21" hidden="1">
      <c r="A2102" s="1" t="s">
        <v>254</v>
      </c>
      <c r="B2102" s="1" t="s">
        <v>48</v>
      </c>
      <c r="C2102">
        <v>0.12</v>
      </c>
      <c r="D2102">
        <v>3</v>
      </c>
      <c r="E2102" s="1" t="s">
        <v>1024</v>
      </c>
      <c r="F2102" s="1" t="s">
        <v>244</v>
      </c>
      <c r="G2102" s="1" t="s">
        <v>656</v>
      </c>
      <c r="H2102">
        <v>2025</v>
      </c>
      <c r="I2102" s="1" t="s">
        <v>114</v>
      </c>
      <c r="J2102" s="1" t="s">
        <v>1005</v>
      </c>
      <c r="K2102" s="1" t="s">
        <v>1005</v>
      </c>
      <c r="L2102" s="1" t="s">
        <v>1008</v>
      </c>
      <c r="M2102" s="1" t="s">
        <v>248</v>
      </c>
      <c r="N2102" s="1" t="s">
        <v>756</v>
      </c>
      <c r="O2102" s="1" t="s">
        <v>730</v>
      </c>
      <c r="P2102" s="1" t="s">
        <v>114</v>
      </c>
      <c r="Q2102" s="1" t="s">
        <v>555</v>
      </c>
      <c r="R2102" s="1" t="s">
        <v>56</v>
      </c>
      <c r="S2102" s="1" t="s">
        <v>1005</v>
      </c>
      <c r="T2102" s="1" t="s">
        <v>761</v>
      </c>
      <c r="U2102" s="1" t="s">
        <v>479</v>
      </c>
    </row>
    <row r="2103" spans="1:21" hidden="1">
      <c r="A2103" s="1" t="s">
        <v>254</v>
      </c>
      <c r="B2103" s="1" t="s">
        <v>48</v>
      </c>
      <c r="C2103">
        <v>0.05</v>
      </c>
      <c r="D2103">
        <v>3</v>
      </c>
      <c r="E2103" s="1" t="s">
        <v>1024</v>
      </c>
      <c r="F2103" s="1" t="s">
        <v>244</v>
      </c>
      <c r="G2103" s="1" t="s">
        <v>656</v>
      </c>
      <c r="H2103">
        <v>2025</v>
      </c>
      <c r="I2103" s="1" t="s">
        <v>114</v>
      </c>
      <c r="J2103" s="1" t="s">
        <v>1005</v>
      </c>
      <c r="K2103" s="1" t="s">
        <v>1005</v>
      </c>
      <c r="L2103" s="1" t="s">
        <v>1008</v>
      </c>
      <c r="M2103" s="1" t="s">
        <v>248</v>
      </c>
      <c r="N2103" s="1" t="s">
        <v>755</v>
      </c>
      <c r="O2103" s="1" t="s">
        <v>730</v>
      </c>
      <c r="P2103" s="1" t="s">
        <v>114</v>
      </c>
      <c r="Q2103" s="1" t="s">
        <v>555</v>
      </c>
      <c r="R2103" s="1" t="s">
        <v>56</v>
      </c>
      <c r="S2103" s="1" t="s">
        <v>1005</v>
      </c>
      <c r="T2103" s="1" t="s">
        <v>761</v>
      </c>
      <c r="U2103" s="1" t="s">
        <v>479</v>
      </c>
    </row>
    <row r="2104" spans="1:21" hidden="1">
      <c r="A2104" s="1" t="s">
        <v>254</v>
      </c>
      <c r="B2104" s="1" t="s">
        <v>48</v>
      </c>
      <c r="C2104">
        <v>0.03</v>
      </c>
      <c r="D2104">
        <v>3</v>
      </c>
      <c r="E2104" s="1" t="s">
        <v>1024</v>
      </c>
      <c r="F2104" s="1" t="s">
        <v>244</v>
      </c>
      <c r="G2104" s="1" t="s">
        <v>656</v>
      </c>
      <c r="H2104">
        <v>2025</v>
      </c>
      <c r="I2104" s="1" t="s">
        <v>114</v>
      </c>
      <c r="J2104" s="1" t="s">
        <v>1005</v>
      </c>
      <c r="K2104" s="1" t="s">
        <v>1005</v>
      </c>
      <c r="L2104" s="1" t="s">
        <v>1008</v>
      </c>
      <c r="M2104" s="1" t="s">
        <v>248</v>
      </c>
      <c r="N2104" s="1" t="s">
        <v>754</v>
      </c>
      <c r="O2104" s="1" t="s">
        <v>730</v>
      </c>
      <c r="P2104" s="1" t="s">
        <v>114</v>
      </c>
      <c r="Q2104" s="1" t="s">
        <v>555</v>
      </c>
      <c r="R2104" s="1" t="s">
        <v>56</v>
      </c>
      <c r="S2104" s="1" t="s">
        <v>1005</v>
      </c>
      <c r="T2104" s="1" t="s">
        <v>761</v>
      </c>
      <c r="U2104" s="1" t="s">
        <v>479</v>
      </c>
    </row>
    <row r="2105" spans="1:21" hidden="1">
      <c r="A2105" s="1" t="s">
        <v>254</v>
      </c>
      <c r="B2105" s="1" t="s">
        <v>48</v>
      </c>
      <c r="C2105">
        <v>0.03</v>
      </c>
      <c r="D2105">
        <v>3</v>
      </c>
      <c r="E2105" s="1" t="s">
        <v>1024</v>
      </c>
      <c r="F2105" s="1" t="s">
        <v>244</v>
      </c>
      <c r="G2105" s="1" t="s">
        <v>656</v>
      </c>
      <c r="H2105">
        <v>2025</v>
      </c>
      <c r="I2105" s="1" t="s">
        <v>114</v>
      </c>
      <c r="J2105" s="1" t="s">
        <v>1005</v>
      </c>
      <c r="K2105" s="1" t="s">
        <v>1005</v>
      </c>
      <c r="L2105" s="1" t="s">
        <v>1008</v>
      </c>
      <c r="M2105" s="1" t="s">
        <v>248</v>
      </c>
      <c r="N2105" s="1" t="s">
        <v>721</v>
      </c>
      <c r="O2105" s="1" t="s">
        <v>730</v>
      </c>
      <c r="P2105" s="1" t="s">
        <v>114</v>
      </c>
      <c r="Q2105" s="1" t="s">
        <v>555</v>
      </c>
      <c r="R2105" s="1" t="s">
        <v>56</v>
      </c>
      <c r="S2105" s="1" t="s">
        <v>1005</v>
      </c>
      <c r="T2105" s="1" t="s">
        <v>761</v>
      </c>
      <c r="U2105" s="1" t="s">
        <v>479</v>
      </c>
    </row>
    <row r="2106" spans="1:21" hidden="1">
      <c r="A2106" s="1" t="s">
        <v>254</v>
      </c>
      <c r="B2106" s="1" t="s">
        <v>48</v>
      </c>
      <c r="C2106">
        <v>0.01</v>
      </c>
      <c r="D2106">
        <v>3</v>
      </c>
      <c r="E2106" s="1" t="s">
        <v>1024</v>
      </c>
      <c r="F2106" s="1" t="s">
        <v>244</v>
      </c>
      <c r="G2106" s="1" t="s">
        <v>656</v>
      </c>
      <c r="H2106">
        <v>2025</v>
      </c>
      <c r="I2106" s="1" t="s">
        <v>114</v>
      </c>
      <c r="J2106" s="1" t="s">
        <v>1005</v>
      </c>
      <c r="K2106" s="1" t="s">
        <v>1005</v>
      </c>
      <c r="L2106" s="1" t="s">
        <v>1008</v>
      </c>
      <c r="M2106" s="1" t="s">
        <v>248</v>
      </c>
      <c r="N2106" s="1" t="s">
        <v>758</v>
      </c>
      <c r="O2106" s="1" t="s">
        <v>730</v>
      </c>
      <c r="P2106" s="1" t="s">
        <v>114</v>
      </c>
      <c r="Q2106" s="1" t="s">
        <v>555</v>
      </c>
      <c r="R2106" s="1" t="s">
        <v>56</v>
      </c>
      <c r="S2106" s="1" t="s">
        <v>1005</v>
      </c>
      <c r="T2106" s="1" t="s">
        <v>761</v>
      </c>
      <c r="U2106" s="1" t="s">
        <v>479</v>
      </c>
    </row>
    <row r="2107" spans="1:21" hidden="1">
      <c r="A2107" s="1" t="s">
        <v>17</v>
      </c>
      <c r="B2107" s="1" t="s">
        <v>48</v>
      </c>
      <c r="C2107">
        <v>2.89</v>
      </c>
      <c r="D2107">
        <v>3</v>
      </c>
      <c r="E2107" s="1" t="s">
        <v>1025</v>
      </c>
      <c r="F2107" s="1" t="s">
        <v>244</v>
      </c>
      <c r="G2107" s="1" t="s">
        <v>656</v>
      </c>
      <c r="H2107">
        <v>2025</v>
      </c>
      <c r="I2107" s="1" t="s">
        <v>114</v>
      </c>
      <c r="J2107" s="1" t="s">
        <v>1005</v>
      </c>
      <c r="K2107" s="1" t="s">
        <v>1005</v>
      </c>
      <c r="L2107" s="1" t="s">
        <v>1008</v>
      </c>
      <c r="M2107" s="1" t="s">
        <v>248</v>
      </c>
      <c r="N2107" s="1" t="s">
        <v>755</v>
      </c>
      <c r="O2107" s="1" t="s">
        <v>730</v>
      </c>
      <c r="P2107" s="1" t="s">
        <v>114</v>
      </c>
      <c r="Q2107" s="1" t="s">
        <v>555</v>
      </c>
      <c r="R2107" s="1" t="s">
        <v>56</v>
      </c>
      <c r="S2107" s="1" t="s">
        <v>1005</v>
      </c>
      <c r="T2107" s="1" t="s">
        <v>761</v>
      </c>
      <c r="U2107" s="1" t="s">
        <v>479</v>
      </c>
    </row>
    <row r="2108" spans="1:21" hidden="1">
      <c r="A2108" s="1" t="s">
        <v>73</v>
      </c>
      <c r="B2108" s="1" t="s">
        <v>48</v>
      </c>
      <c r="C2108">
        <v>0.68</v>
      </c>
      <c r="D2108">
        <v>3</v>
      </c>
      <c r="E2108" s="1" t="s">
        <v>1026</v>
      </c>
      <c r="F2108" s="1" t="s">
        <v>244</v>
      </c>
      <c r="G2108" s="1" t="s">
        <v>656</v>
      </c>
      <c r="H2108">
        <v>2025</v>
      </c>
      <c r="I2108" s="1" t="s">
        <v>114</v>
      </c>
      <c r="J2108" s="1" t="s">
        <v>1005</v>
      </c>
      <c r="K2108" s="1" t="s">
        <v>1005</v>
      </c>
      <c r="L2108" s="1" t="s">
        <v>1008</v>
      </c>
      <c r="M2108" s="1" t="s">
        <v>248</v>
      </c>
      <c r="N2108" s="1" t="s">
        <v>756</v>
      </c>
      <c r="O2108" s="1" t="s">
        <v>730</v>
      </c>
      <c r="P2108" s="1" t="s">
        <v>114</v>
      </c>
      <c r="Q2108" s="1" t="s">
        <v>555</v>
      </c>
      <c r="R2108" s="1" t="s">
        <v>56</v>
      </c>
      <c r="S2108" s="1" t="s">
        <v>1005</v>
      </c>
      <c r="T2108" s="1" t="s">
        <v>761</v>
      </c>
      <c r="U2108" s="1" t="s">
        <v>479</v>
      </c>
    </row>
    <row r="2109" spans="1:21" hidden="1">
      <c r="A2109" s="1" t="s">
        <v>73</v>
      </c>
      <c r="B2109" s="1" t="s">
        <v>48</v>
      </c>
      <c r="C2109">
        <v>0.28000000000000003</v>
      </c>
      <c r="D2109">
        <v>3</v>
      </c>
      <c r="E2109" s="1" t="s">
        <v>1026</v>
      </c>
      <c r="F2109" s="1" t="s">
        <v>244</v>
      </c>
      <c r="G2109" s="1" t="s">
        <v>656</v>
      </c>
      <c r="H2109">
        <v>2025</v>
      </c>
      <c r="I2109" s="1" t="s">
        <v>114</v>
      </c>
      <c r="J2109" s="1" t="s">
        <v>1005</v>
      </c>
      <c r="K2109" s="1" t="s">
        <v>1005</v>
      </c>
      <c r="L2109" s="1" t="s">
        <v>1008</v>
      </c>
      <c r="M2109" s="1" t="s">
        <v>248</v>
      </c>
      <c r="N2109" s="1" t="s">
        <v>755</v>
      </c>
      <c r="O2109" s="1" t="s">
        <v>730</v>
      </c>
      <c r="P2109" s="1" t="s">
        <v>114</v>
      </c>
      <c r="Q2109" s="1" t="s">
        <v>555</v>
      </c>
      <c r="R2109" s="1" t="s">
        <v>56</v>
      </c>
      <c r="S2109" s="1" t="s">
        <v>1005</v>
      </c>
      <c r="T2109" s="1" t="s">
        <v>761</v>
      </c>
      <c r="U2109" s="1" t="s">
        <v>479</v>
      </c>
    </row>
    <row r="2110" spans="1:21" hidden="1">
      <c r="A2110" s="1" t="s">
        <v>73</v>
      </c>
      <c r="B2110" s="1" t="s">
        <v>48</v>
      </c>
      <c r="C2110">
        <v>0.13</v>
      </c>
      <c r="D2110">
        <v>3</v>
      </c>
      <c r="E2110" s="1" t="s">
        <v>1026</v>
      </c>
      <c r="F2110" s="1" t="s">
        <v>244</v>
      </c>
      <c r="G2110" s="1" t="s">
        <v>656</v>
      </c>
      <c r="H2110">
        <v>2025</v>
      </c>
      <c r="I2110" s="1" t="s">
        <v>114</v>
      </c>
      <c r="J2110" s="1" t="s">
        <v>1005</v>
      </c>
      <c r="K2110" s="1" t="s">
        <v>1005</v>
      </c>
      <c r="L2110" s="1" t="s">
        <v>1008</v>
      </c>
      <c r="M2110" s="1" t="s">
        <v>248</v>
      </c>
      <c r="N2110" s="1" t="s">
        <v>754</v>
      </c>
      <c r="O2110" s="1" t="s">
        <v>730</v>
      </c>
      <c r="P2110" s="1" t="s">
        <v>114</v>
      </c>
      <c r="Q2110" s="1" t="s">
        <v>555</v>
      </c>
      <c r="R2110" s="1" t="s">
        <v>56</v>
      </c>
      <c r="S2110" s="1" t="s">
        <v>1005</v>
      </c>
      <c r="T2110" s="1" t="s">
        <v>761</v>
      </c>
      <c r="U2110" s="1" t="s">
        <v>479</v>
      </c>
    </row>
    <row r="2111" spans="1:21" hidden="1">
      <c r="A2111" s="1" t="s">
        <v>73</v>
      </c>
      <c r="B2111" s="1" t="s">
        <v>48</v>
      </c>
      <c r="C2111">
        <v>0.01</v>
      </c>
      <c r="D2111">
        <v>3</v>
      </c>
      <c r="E2111" s="1" t="s">
        <v>1026</v>
      </c>
      <c r="F2111" s="1" t="s">
        <v>244</v>
      </c>
      <c r="G2111" s="1" t="s">
        <v>656</v>
      </c>
      <c r="H2111">
        <v>2025</v>
      </c>
      <c r="I2111" s="1" t="s">
        <v>114</v>
      </c>
      <c r="J2111" s="1" t="s">
        <v>1005</v>
      </c>
      <c r="K2111" s="1" t="s">
        <v>1005</v>
      </c>
      <c r="L2111" s="1" t="s">
        <v>1008</v>
      </c>
      <c r="M2111" s="1" t="s">
        <v>248</v>
      </c>
      <c r="N2111" s="1" t="s">
        <v>757</v>
      </c>
      <c r="O2111" s="1" t="s">
        <v>730</v>
      </c>
      <c r="P2111" s="1" t="s">
        <v>114</v>
      </c>
      <c r="Q2111" s="1" t="s">
        <v>555</v>
      </c>
      <c r="R2111" s="1" t="s">
        <v>56</v>
      </c>
      <c r="S2111" s="1" t="s">
        <v>1005</v>
      </c>
      <c r="T2111" s="1" t="s">
        <v>761</v>
      </c>
      <c r="U2111" s="1" t="s">
        <v>479</v>
      </c>
    </row>
    <row r="2112" spans="1:21" hidden="1">
      <c r="A2112" s="1" t="s">
        <v>73</v>
      </c>
      <c r="B2112" s="1" t="s">
        <v>48</v>
      </c>
      <c r="C2112">
        <v>0.01</v>
      </c>
      <c r="D2112">
        <v>3</v>
      </c>
      <c r="E2112" s="1" t="s">
        <v>1026</v>
      </c>
      <c r="F2112" s="1" t="s">
        <v>244</v>
      </c>
      <c r="G2112" s="1" t="s">
        <v>656</v>
      </c>
      <c r="H2112">
        <v>2025</v>
      </c>
      <c r="I2112" s="1" t="s">
        <v>114</v>
      </c>
      <c r="J2112" s="1" t="s">
        <v>1005</v>
      </c>
      <c r="K2112" s="1" t="s">
        <v>1005</v>
      </c>
      <c r="L2112" s="1" t="s">
        <v>1008</v>
      </c>
      <c r="M2112" s="1" t="s">
        <v>248</v>
      </c>
      <c r="N2112" s="1" t="s">
        <v>966</v>
      </c>
      <c r="O2112" s="1" t="s">
        <v>730</v>
      </c>
      <c r="P2112" s="1" t="s">
        <v>114</v>
      </c>
      <c r="Q2112" s="1" t="s">
        <v>555</v>
      </c>
      <c r="R2112" s="1" t="s">
        <v>56</v>
      </c>
      <c r="S2112" s="1" t="s">
        <v>1005</v>
      </c>
      <c r="T2112" s="1" t="s">
        <v>761</v>
      </c>
      <c r="U2112" s="1" t="s">
        <v>479</v>
      </c>
    </row>
    <row r="2113" spans="1:21" hidden="1">
      <c r="A2113" s="1" t="s">
        <v>73</v>
      </c>
      <c r="B2113" s="1" t="s">
        <v>48</v>
      </c>
      <c r="C2113">
        <v>0.19</v>
      </c>
      <c r="D2113">
        <v>3</v>
      </c>
      <c r="E2113" s="1" t="s">
        <v>1026</v>
      </c>
      <c r="F2113" s="1" t="s">
        <v>244</v>
      </c>
      <c r="G2113" s="1" t="s">
        <v>656</v>
      </c>
      <c r="H2113">
        <v>2025</v>
      </c>
      <c r="I2113" s="1" t="s">
        <v>114</v>
      </c>
      <c r="J2113" s="1" t="s">
        <v>1005</v>
      </c>
      <c r="K2113" s="1" t="s">
        <v>1005</v>
      </c>
      <c r="L2113" s="1" t="s">
        <v>1008</v>
      </c>
      <c r="M2113" s="1" t="s">
        <v>248</v>
      </c>
      <c r="N2113" s="1" t="s">
        <v>721</v>
      </c>
      <c r="O2113" s="1" t="s">
        <v>730</v>
      </c>
      <c r="P2113" s="1" t="s">
        <v>114</v>
      </c>
      <c r="Q2113" s="1" t="s">
        <v>555</v>
      </c>
      <c r="R2113" s="1" t="s">
        <v>56</v>
      </c>
      <c r="S2113" s="1" t="s">
        <v>1005</v>
      </c>
      <c r="T2113" s="1" t="s">
        <v>761</v>
      </c>
      <c r="U2113" s="1" t="s">
        <v>479</v>
      </c>
    </row>
    <row r="2114" spans="1:21" hidden="1">
      <c r="A2114" s="1" t="s">
        <v>73</v>
      </c>
      <c r="B2114" s="1" t="s">
        <v>48</v>
      </c>
      <c r="C2114">
        <v>0.04</v>
      </c>
      <c r="D2114">
        <v>3</v>
      </c>
      <c r="E2114" s="1" t="s">
        <v>1026</v>
      </c>
      <c r="F2114" s="1" t="s">
        <v>244</v>
      </c>
      <c r="G2114" s="1" t="s">
        <v>656</v>
      </c>
      <c r="H2114">
        <v>2025</v>
      </c>
      <c r="I2114" s="1" t="s">
        <v>114</v>
      </c>
      <c r="J2114" s="1" t="s">
        <v>1005</v>
      </c>
      <c r="K2114" s="1" t="s">
        <v>1005</v>
      </c>
      <c r="L2114" s="1" t="s">
        <v>1008</v>
      </c>
      <c r="M2114" s="1" t="s">
        <v>248</v>
      </c>
      <c r="N2114" s="1" t="s">
        <v>758</v>
      </c>
      <c r="O2114" s="1" t="s">
        <v>730</v>
      </c>
      <c r="P2114" s="1" t="s">
        <v>114</v>
      </c>
      <c r="Q2114" s="1" t="s">
        <v>555</v>
      </c>
      <c r="R2114" s="1" t="s">
        <v>56</v>
      </c>
      <c r="S2114" s="1" t="s">
        <v>1005</v>
      </c>
      <c r="T2114" s="1" t="s">
        <v>761</v>
      </c>
      <c r="U2114" s="1" t="s">
        <v>479</v>
      </c>
    </row>
    <row r="2115" spans="1:21" hidden="1">
      <c r="A2115" s="1" t="s">
        <v>17</v>
      </c>
      <c r="B2115" s="1" t="s">
        <v>48</v>
      </c>
      <c r="C2115">
        <v>1.36</v>
      </c>
      <c r="D2115">
        <v>3</v>
      </c>
      <c r="E2115" s="1" t="s">
        <v>1025</v>
      </c>
      <c r="F2115" s="1" t="s">
        <v>244</v>
      </c>
      <c r="G2115" s="1" t="s">
        <v>656</v>
      </c>
      <c r="H2115">
        <v>2025</v>
      </c>
      <c r="I2115" s="1" t="s">
        <v>114</v>
      </c>
      <c r="J2115" s="1" t="s">
        <v>1005</v>
      </c>
      <c r="K2115" s="1" t="s">
        <v>1005</v>
      </c>
      <c r="L2115" s="1" t="s">
        <v>1008</v>
      </c>
      <c r="M2115" s="1" t="s">
        <v>248</v>
      </c>
      <c r="N2115" s="1" t="s">
        <v>754</v>
      </c>
      <c r="O2115" s="1" t="s">
        <v>730</v>
      </c>
      <c r="P2115" s="1" t="s">
        <v>114</v>
      </c>
      <c r="Q2115" s="1" t="s">
        <v>555</v>
      </c>
      <c r="R2115" s="1" t="s">
        <v>56</v>
      </c>
      <c r="S2115" s="1" t="s">
        <v>1005</v>
      </c>
      <c r="T2115" s="1" t="s">
        <v>761</v>
      </c>
      <c r="U2115" s="1" t="s">
        <v>479</v>
      </c>
    </row>
    <row r="2116" spans="1:21" hidden="1">
      <c r="A2116" s="1" t="s">
        <v>254</v>
      </c>
      <c r="B2116" s="1" t="s">
        <v>48</v>
      </c>
      <c r="C2116">
        <v>-0.02</v>
      </c>
      <c r="D2116">
        <v>4</v>
      </c>
      <c r="E2116" s="1" t="s">
        <v>1027</v>
      </c>
      <c r="F2116" s="1" t="s">
        <v>244</v>
      </c>
      <c r="G2116" s="1" t="s">
        <v>656</v>
      </c>
      <c r="H2116">
        <v>2025</v>
      </c>
      <c r="I2116" s="1" t="s">
        <v>114</v>
      </c>
      <c r="J2116" s="1" t="s">
        <v>1005</v>
      </c>
      <c r="K2116" s="1" t="s">
        <v>1005</v>
      </c>
      <c r="L2116" s="1" t="s">
        <v>1008</v>
      </c>
      <c r="M2116" s="1" t="s">
        <v>248</v>
      </c>
      <c r="N2116" s="1" t="s">
        <v>758</v>
      </c>
      <c r="O2116" s="1" t="s">
        <v>730</v>
      </c>
      <c r="P2116" s="1" t="s">
        <v>114</v>
      </c>
      <c r="Q2116" s="1" t="s">
        <v>555</v>
      </c>
      <c r="R2116" s="1" t="s">
        <v>56</v>
      </c>
      <c r="S2116" s="1" t="s">
        <v>1005</v>
      </c>
      <c r="T2116" s="1" t="s">
        <v>402</v>
      </c>
      <c r="U2116" s="1" t="s">
        <v>498</v>
      </c>
    </row>
    <row r="2117" spans="1:21" hidden="1">
      <c r="A2117" s="1" t="s">
        <v>254</v>
      </c>
      <c r="B2117" s="1" t="s">
        <v>48</v>
      </c>
      <c r="C2117">
        <v>0.08</v>
      </c>
      <c r="D2117">
        <v>4</v>
      </c>
      <c r="E2117" s="1" t="s">
        <v>1027</v>
      </c>
      <c r="F2117" s="1" t="s">
        <v>244</v>
      </c>
      <c r="G2117" s="1" t="s">
        <v>656</v>
      </c>
      <c r="H2117">
        <v>2025</v>
      </c>
      <c r="I2117" s="1" t="s">
        <v>114</v>
      </c>
      <c r="J2117" s="1" t="s">
        <v>1005</v>
      </c>
      <c r="K2117" s="1" t="s">
        <v>1005</v>
      </c>
      <c r="L2117" s="1" t="s">
        <v>1008</v>
      </c>
      <c r="M2117" s="1" t="s">
        <v>248</v>
      </c>
      <c r="N2117" s="1" t="s">
        <v>721</v>
      </c>
      <c r="O2117" s="1" t="s">
        <v>730</v>
      </c>
      <c r="P2117" s="1" t="s">
        <v>114</v>
      </c>
      <c r="Q2117" s="1" t="s">
        <v>555</v>
      </c>
      <c r="R2117" s="1" t="s">
        <v>56</v>
      </c>
      <c r="S2117" s="1" t="s">
        <v>1005</v>
      </c>
      <c r="T2117" s="1" t="s">
        <v>402</v>
      </c>
      <c r="U2117" s="1" t="s">
        <v>498</v>
      </c>
    </row>
    <row r="2118" spans="1:21" hidden="1">
      <c r="A2118" s="1" t="s">
        <v>254</v>
      </c>
      <c r="B2118" s="1" t="s">
        <v>48</v>
      </c>
      <c r="C2118">
        <v>0.01</v>
      </c>
      <c r="D2118">
        <v>4</v>
      </c>
      <c r="E2118" s="1" t="s">
        <v>1027</v>
      </c>
      <c r="F2118" s="1" t="s">
        <v>244</v>
      </c>
      <c r="G2118" s="1" t="s">
        <v>656</v>
      </c>
      <c r="H2118">
        <v>2025</v>
      </c>
      <c r="I2118" s="1" t="s">
        <v>114</v>
      </c>
      <c r="J2118" s="1" t="s">
        <v>1005</v>
      </c>
      <c r="K2118" s="1" t="s">
        <v>1005</v>
      </c>
      <c r="L2118" s="1" t="s">
        <v>1008</v>
      </c>
      <c r="M2118" s="1" t="s">
        <v>248</v>
      </c>
      <c r="N2118" s="1" t="s">
        <v>774</v>
      </c>
      <c r="O2118" s="1" t="s">
        <v>730</v>
      </c>
      <c r="P2118" s="1" t="s">
        <v>114</v>
      </c>
      <c r="Q2118" s="1" t="s">
        <v>555</v>
      </c>
      <c r="R2118" s="1" t="s">
        <v>56</v>
      </c>
      <c r="S2118" s="1" t="s">
        <v>1005</v>
      </c>
      <c r="T2118" s="1" t="s">
        <v>402</v>
      </c>
      <c r="U2118" s="1" t="s">
        <v>498</v>
      </c>
    </row>
    <row r="2119" spans="1:21" hidden="1">
      <c r="A2119" s="1" t="s">
        <v>254</v>
      </c>
      <c r="B2119" s="1" t="s">
        <v>48</v>
      </c>
      <c r="C2119">
        <v>0.05</v>
      </c>
      <c r="D2119">
        <v>4</v>
      </c>
      <c r="E2119" s="1" t="s">
        <v>1027</v>
      </c>
      <c r="F2119" s="1" t="s">
        <v>244</v>
      </c>
      <c r="G2119" s="1" t="s">
        <v>656</v>
      </c>
      <c r="H2119">
        <v>2025</v>
      </c>
      <c r="I2119" s="1" t="s">
        <v>114</v>
      </c>
      <c r="J2119" s="1" t="s">
        <v>1005</v>
      </c>
      <c r="K2119" s="1" t="s">
        <v>1005</v>
      </c>
      <c r="L2119" s="1" t="s">
        <v>1008</v>
      </c>
      <c r="M2119" s="1" t="s">
        <v>248</v>
      </c>
      <c r="N2119" s="1" t="s">
        <v>754</v>
      </c>
      <c r="O2119" s="1" t="s">
        <v>730</v>
      </c>
      <c r="P2119" s="1" t="s">
        <v>114</v>
      </c>
      <c r="Q2119" s="1" t="s">
        <v>555</v>
      </c>
      <c r="R2119" s="1" t="s">
        <v>56</v>
      </c>
      <c r="S2119" s="1" t="s">
        <v>1005</v>
      </c>
      <c r="T2119" s="1" t="s">
        <v>402</v>
      </c>
      <c r="U2119" s="1" t="s">
        <v>498</v>
      </c>
    </row>
    <row r="2120" spans="1:21" hidden="1">
      <c r="A2120" s="1" t="s">
        <v>254</v>
      </c>
      <c r="B2120" s="1" t="s">
        <v>48</v>
      </c>
      <c r="C2120">
        <v>0.12</v>
      </c>
      <c r="D2120">
        <v>4</v>
      </c>
      <c r="E2120" s="1" t="s">
        <v>1027</v>
      </c>
      <c r="F2120" s="1" t="s">
        <v>244</v>
      </c>
      <c r="G2120" s="1" t="s">
        <v>656</v>
      </c>
      <c r="H2120">
        <v>2025</v>
      </c>
      <c r="I2120" s="1" t="s">
        <v>114</v>
      </c>
      <c r="J2120" s="1" t="s">
        <v>1005</v>
      </c>
      <c r="K2120" s="1" t="s">
        <v>1005</v>
      </c>
      <c r="L2120" s="1" t="s">
        <v>1008</v>
      </c>
      <c r="M2120" s="1" t="s">
        <v>248</v>
      </c>
      <c r="N2120" s="1" t="s">
        <v>755</v>
      </c>
      <c r="O2120" s="1" t="s">
        <v>730</v>
      </c>
      <c r="P2120" s="1" t="s">
        <v>114</v>
      </c>
      <c r="Q2120" s="1" t="s">
        <v>555</v>
      </c>
      <c r="R2120" s="1" t="s">
        <v>56</v>
      </c>
      <c r="S2120" s="1" t="s">
        <v>1005</v>
      </c>
      <c r="T2120" s="1" t="s">
        <v>402</v>
      </c>
      <c r="U2120" s="1" t="s">
        <v>498</v>
      </c>
    </row>
    <row r="2121" spans="1:21" hidden="1">
      <c r="A2121" s="1" t="s">
        <v>254</v>
      </c>
      <c r="B2121" s="1" t="s">
        <v>48</v>
      </c>
      <c r="C2121">
        <v>0.27</v>
      </c>
      <c r="D2121">
        <v>4</v>
      </c>
      <c r="E2121" s="1" t="s">
        <v>1027</v>
      </c>
      <c r="F2121" s="1" t="s">
        <v>244</v>
      </c>
      <c r="G2121" s="1" t="s">
        <v>656</v>
      </c>
      <c r="H2121">
        <v>2025</v>
      </c>
      <c r="I2121" s="1" t="s">
        <v>114</v>
      </c>
      <c r="J2121" s="1" t="s">
        <v>1005</v>
      </c>
      <c r="K2121" s="1" t="s">
        <v>1005</v>
      </c>
      <c r="L2121" s="1" t="s">
        <v>1008</v>
      </c>
      <c r="M2121" s="1" t="s">
        <v>248</v>
      </c>
      <c r="N2121" s="1" t="s">
        <v>756</v>
      </c>
      <c r="O2121" s="1" t="s">
        <v>730</v>
      </c>
      <c r="P2121" s="1" t="s">
        <v>114</v>
      </c>
      <c r="Q2121" s="1" t="s">
        <v>555</v>
      </c>
      <c r="R2121" s="1" t="s">
        <v>56</v>
      </c>
      <c r="S2121" s="1" t="s">
        <v>1005</v>
      </c>
      <c r="T2121" s="1" t="s">
        <v>402</v>
      </c>
      <c r="U2121" s="1" t="s">
        <v>498</v>
      </c>
    </row>
    <row r="2122" spans="1:21" hidden="1">
      <c r="A2122" s="1" t="s">
        <v>17</v>
      </c>
      <c r="B2122" s="1" t="s">
        <v>48</v>
      </c>
      <c r="C2122">
        <v>16.28</v>
      </c>
      <c r="D2122">
        <v>4</v>
      </c>
      <c r="E2122" s="1" t="s">
        <v>1028</v>
      </c>
      <c r="F2122" s="1" t="s">
        <v>244</v>
      </c>
      <c r="G2122" s="1" t="s">
        <v>656</v>
      </c>
      <c r="H2122">
        <v>2025</v>
      </c>
      <c r="I2122" s="1" t="s">
        <v>114</v>
      </c>
      <c r="J2122" s="1" t="s">
        <v>1005</v>
      </c>
      <c r="K2122" s="1" t="s">
        <v>1005</v>
      </c>
      <c r="L2122" s="1" t="s">
        <v>1008</v>
      </c>
      <c r="M2122" s="1" t="s">
        <v>248</v>
      </c>
      <c r="N2122" s="1" t="s">
        <v>756</v>
      </c>
      <c r="O2122" s="1" t="s">
        <v>730</v>
      </c>
      <c r="P2122" s="1" t="s">
        <v>114</v>
      </c>
      <c r="Q2122" s="1" t="s">
        <v>555</v>
      </c>
      <c r="R2122" s="1" t="s">
        <v>56</v>
      </c>
      <c r="S2122" s="1" t="s">
        <v>1005</v>
      </c>
      <c r="T2122" s="1" t="s">
        <v>402</v>
      </c>
      <c r="U2122" s="1" t="s">
        <v>498</v>
      </c>
    </row>
    <row r="2123" spans="1:21" hidden="1">
      <c r="A2123" s="1" t="s">
        <v>17</v>
      </c>
      <c r="B2123" s="1" t="s">
        <v>48</v>
      </c>
      <c r="C2123">
        <v>7.31</v>
      </c>
      <c r="D2123">
        <v>4</v>
      </c>
      <c r="E2123" s="1" t="s">
        <v>1028</v>
      </c>
      <c r="F2123" s="1" t="s">
        <v>244</v>
      </c>
      <c r="G2123" s="1" t="s">
        <v>656</v>
      </c>
      <c r="H2123">
        <v>2025</v>
      </c>
      <c r="I2123" s="1" t="s">
        <v>114</v>
      </c>
      <c r="J2123" s="1" t="s">
        <v>1005</v>
      </c>
      <c r="K2123" s="1" t="s">
        <v>1005</v>
      </c>
      <c r="L2123" s="1" t="s">
        <v>1008</v>
      </c>
      <c r="M2123" s="1" t="s">
        <v>248</v>
      </c>
      <c r="N2123" s="1" t="s">
        <v>755</v>
      </c>
      <c r="O2123" s="1" t="s">
        <v>730</v>
      </c>
      <c r="P2123" s="1" t="s">
        <v>114</v>
      </c>
      <c r="Q2123" s="1" t="s">
        <v>555</v>
      </c>
      <c r="R2123" s="1" t="s">
        <v>56</v>
      </c>
      <c r="S2123" s="1" t="s">
        <v>1005</v>
      </c>
      <c r="T2123" s="1" t="s">
        <v>402</v>
      </c>
      <c r="U2123" s="1" t="s">
        <v>498</v>
      </c>
    </row>
    <row r="2124" spans="1:21" hidden="1">
      <c r="A2124" s="1" t="s">
        <v>17</v>
      </c>
      <c r="B2124" s="1" t="s">
        <v>48</v>
      </c>
      <c r="C2124">
        <v>0.08</v>
      </c>
      <c r="D2124">
        <v>4</v>
      </c>
      <c r="E2124" s="1" t="s">
        <v>1028</v>
      </c>
      <c r="F2124" s="1" t="s">
        <v>244</v>
      </c>
      <c r="G2124" s="1" t="s">
        <v>656</v>
      </c>
      <c r="H2124">
        <v>2025</v>
      </c>
      <c r="I2124" s="1" t="s">
        <v>114</v>
      </c>
      <c r="J2124" s="1" t="s">
        <v>1005</v>
      </c>
      <c r="K2124" s="1" t="s">
        <v>1005</v>
      </c>
      <c r="L2124" s="1" t="s">
        <v>1008</v>
      </c>
      <c r="M2124" s="1" t="s">
        <v>248</v>
      </c>
      <c r="N2124" s="1" t="s">
        <v>773</v>
      </c>
      <c r="O2124" s="1" t="s">
        <v>730</v>
      </c>
      <c r="P2124" s="1" t="s">
        <v>114</v>
      </c>
      <c r="Q2124" s="1" t="s">
        <v>555</v>
      </c>
      <c r="R2124" s="1" t="s">
        <v>56</v>
      </c>
      <c r="S2124" s="1" t="s">
        <v>1005</v>
      </c>
      <c r="T2124" s="1" t="s">
        <v>402</v>
      </c>
      <c r="U2124" s="1" t="s">
        <v>498</v>
      </c>
    </row>
    <row r="2125" spans="1:21" hidden="1">
      <c r="A2125" s="1" t="s">
        <v>17</v>
      </c>
      <c r="B2125" s="1" t="s">
        <v>48</v>
      </c>
      <c r="C2125">
        <v>3.28</v>
      </c>
      <c r="D2125">
        <v>4</v>
      </c>
      <c r="E2125" s="1" t="s">
        <v>1028</v>
      </c>
      <c r="F2125" s="1" t="s">
        <v>244</v>
      </c>
      <c r="G2125" s="1" t="s">
        <v>656</v>
      </c>
      <c r="H2125">
        <v>2025</v>
      </c>
      <c r="I2125" s="1" t="s">
        <v>114</v>
      </c>
      <c r="J2125" s="1" t="s">
        <v>1005</v>
      </c>
      <c r="K2125" s="1" t="s">
        <v>1005</v>
      </c>
      <c r="L2125" s="1" t="s">
        <v>1008</v>
      </c>
      <c r="M2125" s="1" t="s">
        <v>248</v>
      </c>
      <c r="N2125" s="1" t="s">
        <v>754</v>
      </c>
      <c r="O2125" s="1" t="s">
        <v>730</v>
      </c>
      <c r="P2125" s="1" t="s">
        <v>114</v>
      </c>
      <c r="Q2125" s="1" t="s">
        <v>555</v>
      </c>
      <c r="R2125" s="1" t="s">
        <v>56</v>
      </c>
      <c r="S2125" s="1" t="s">
        <v>1005</v>
      </c>
      <c r="T2125" s="1" t="s">
        <v>402</v>
      </c>
      <c r="U2125" s="1" t="s">
        <v>498</v>
      </c>
    </row>
    <row r="2126" spans="1:21" hidden="1">
      <c r="A2126" s="1" t="s">
        <v>17</v>
      </c>
      <c r="B2126" s="1" t="s">
        <v>48</v>
      </c>
      <c r="C2126">
        <v>0.69</v>
      </c>
      <c r="D2126">
        <v>4</v>
      </c>
      <c r="E2126" s="1" t="s">
        <v>1028</v>
      </c>
      <c r="F2126" s="1" t="s">
        <v>244</v>
      </c>
      <c r="G2126" s="1" t="s">
        <v>656</v>
      </c>
      <c r="H2126">
        <v>2025</v>
      </c>
      <c r="I2126" s="1" t="s">
        <v>114</v>
      </c>
      <c r="J2126" s="1" t="s">
        <v>1005</v>
      </c>
      <c r="K2126" s="1" t="s">
        <v>1005</v>
      </c>
      <c r="L2126" s="1" t="s">
        <v>1008</v>
      </c>
      <c r="M2126" s="1" t="s">
        <v>248</v>
      </c>
      <c r="N2126" s="1" t="s">
        <v>774</v>
      </c>
      <c r="O2126" s="1" t="s">
        <v>730</v>
      </c>
      <c r="P2126" s="1" t="s">
        <v>114</v>
      </c>
      <c r="Q2126" s="1" t="s">
        <v>555</v>
      </c>
      <c r="R2126" s="1" t="s">
        <v>56</v>
      </c>
      <c r="S2126" s="1" t="s">
        <v>1005</v>
      </c>
      <c r="T2126" s="1" t="s">
        <v>402</v>
      </c>
      <c r="U2126" s="1" t="s">
        <v>498</v>
      </c>
    </row>
    <row r="2127" spans="1:21" hidden="1">
      <c r="A2127" s="1" t="s">
        <v>17</v>
      </c>
      <c r="B2127" s="1" t="s">
        <v>48</v>
      </c>
      <c r="C2127">
        <v>0.1</v>
      </c>
      <c r="D2127">
        <v>4</v>
      </c>
      <c r="E2127" s="1" t="s">
        <v>1028</v>
      </c>
      <c r="F2127" s="1" t="s">
        <v>244</v>
      </c>
      <c r="G2127" s="1" t="s">
        <v>656</v>
      </c>
      <c r="H2127">
        <v>2025</v>
      </c>
      <c r="I2127" s="1" t="s">
        <v>114</v>
      </c>
      <c r="J2127" s="1" t="s">
        <v>1005</v>
      </c>
      <c r="K2127" s="1" t="s">
        <v>1005</v>
      </c>
      <c r="L2127" s="1" t="s">
        <v>1008</v>
      </c>
      <c r="M2127" s="1" t="s">
        <v>248</v>
      </c>
      <c r="N2127" s="1" t="s">
        <v>757</v>
      </c>
      <c r="O2127" s="1" t="s">
        <v>730</v>
      </c>
      <c r="P2127" s="1" t="s">
        <v>114</v>
      </c>
      <c r="Q2127" s="1" t="s">
        <v>555</v>
      </c>
      <c r="R2127" s="1" t="s">
        <v>56</v>
      </c>
      <c r="S2127" s="1" t="s">
        <v>1005</v>
      </c>
      <c r="T2127" s="1" t="s">
        <v>402</v>
      </c>
      <c r="U2127" s="1" t="s">
        <v>498</v>
      </c>
    </row>
    <row r="2128" spans="1:21" hidden="1">
      <c r="A2128" s="1" t="s">
        <v>17</v>
      </c>
      <c r="B2128" s="1" t="s">
        <v>48</v>
      </c>
      <c r="C2128">
        <v>0.06</v>
      </c>
      <c r="D2128">
        <v>4</v>
      </c>
      <c r="E2128" s="1" t="s">
        <v>1028</v>
      </c>
      <c r="F2128" s="1" t="s">
        <v>244</v>
      </c>
      <c r="G2128" s="1" t="s">
        <v>656</v>
      </c>
      <c r="H2128">
        <v>2025</v>
      </c>
      <c r="I2128" s="1" t="s">
        <v>114</v>
      </c>
      <c r="J2128" s="1" t="s">
        <v>1005</v>
      </c>
      <c r="K2128" s="1" t="s">
        <v>1005</v>
      </c>
      <c r="L2128" s="1" t="s">
        <v>1008</v>
      </c>
      <c r="M2128" s="1" t="s">
        <v>248</v>
      </c>
      <c r="N2128" s="1" t="s">
        <v>966</v>
      </c>
      <c r="O2128" s="1" t="s">
        <v>730</v>
      </c>
      <c r="P2128" s="1" t="s">
        <v>114</v>
      </c>
      <c r="Q2128" s="1" t="s">
        <v>555</v>
      </c>
      <c r="R2128" s="1" t="s">
        <v>56</v>
      </c>
      <c r="S2128" s="1" t="s">
        <v>1005</v>
      </c>
      <c r="T2128" s="1" t="s">
        <v>402</v>
      </c>
      <c r="U2128" s="1" t="s">
        <v>498</v>
      </c>
    </row>
    <row r="2129" spans="1:21" hidden="1">
      <c r="A2129" s="1" t="s">
        <v>17</v>
      </c>
      <c r="B2129" s="1" t="s">
        <v>48</v>
      </c>
      <c r="C2129">
        <v>4.47</v>
      </c>
      <c r="D2129">
        <v>4</v>
      </c>
      <c r="E2129" s="1" t="s">
        <v>1028</v>
      </c>
      <c r="F2129" s="1" t="s">
        <v>244</v>
      </c>
      <c r="G2129" s="1" t="s">
        <v>656</v>
      </c>
      <c r="H2129">
        <v>2025</v>
      </c>
      <c r="I2129" s="1" t="s">
        <v>114</v>
      </c>
      <c r="J2129" s="1" t="s">
        <v>1005</v>
      </c>
      <c r="K2129" s="1" t="s">
        <v>1005</v>
      </c>
      <c r="L2129" s="1" t="s">
        <v>1008</v>
      </c>
      <c r="M2129" s="1" t="s">
        <v>248</v>
      </c>
      <c r="N2129" s="1" t="s">
        <v>721</v>
      </c>
      <c r="O2129" s="1" t="s">
        <v>730</v>
      </c>
      <c r="P2129" s="1" t="s">
        <v>114</v>
      </c>
      <c r="Q2129" s="1" t="s">
        <v>555</v>
      </c>
      <c r="R2129" s="1" t="s">
        <v>56</v>
      </c>
      <c r="S2129" s="1" t="s">
        <v>1005</v>
      </c>
      <c r="T2129" s="1" t="s">
        <v>402</v>
      </c>
      <c r="U2129" s="1" t="s">
        <v>498</v>
      </c>
    </row>
    <row r="2130" spans="1:21" hidden="1">
      <c r="A2130" s="1" t="s">
        <v>17</v>
      </c>
      <c r="B2130" s="1" t="s">
        <v>48</v>
      </c>
      <c r="C2130">
        <v>7.0000000000000007E-2</v>
      </c>
      <c r="D2130">
        <v>4</v>
      </c>
      <c r="E2130" s="1" t="s">
        <v>1028</v>
      </c>
      <c r="F2130" s="1" t="s">
        <v>244</v>
      </c>
      <c r="G2130" s="1" t="s">
        <v>656</v>
      </c>
      <c r="H2130">
        <v>2025</v>
      </c>
      <c r="I2130" s="1" t="s">
        <v>114</v>
      </c>
      <c r="J2130" s="1" t="s">
        <v>1005</v>
      </c>
      <c r="K2130" s="1" t="s">
        <v>1005</v>
      </c>
      <c r="L2130" s="1" t="s">
        <v>1008</v>
      </c>
      <c r="M2130" s="1" t="s">
        <v>248</v>
      </c>
      <c r="N2130" s="1" t="s">
        <v>771</v>
      </c>
      <c r="O2130" s="1" t="s">
        <v>730</v>
      </c>
      <c r="P2130" s="1" t="s">
        <v>114</v>
      </c>
      <c r="Q2130" s="1" t="s">
        <v>555</v>
      </c>
      <c r="R2130" s="1" t="s">
        <v>56</v>
      </c>
      <c r="S2130" s="1" t="s">
        <v>1005</v>
      </c>
      <c r="T2130" s="1" t="s">
        <v>402</v>
      </c>
      <c r="U2130" s="1" t="s">
        <v>498</v>
      </c>
    </row>
    <row r="2131" spans="1:21" hidden="1">
      <c r="A2131" s="1" t="s">
        <v>17</v>
      </c>
      <c r="B2131" s="1" t="s">
        <v>48</v>
      </c>
      <c r="C2131">
        <v>0.23</v>
      </c>
      <c r="D2131">
        <v>4</v>
      </c>
      <c r="E2131" s="1" t="s">
        <v>1028</v>
      </c>
      <c r="F2131" s="1" t="s">
        <v>244</v>
      </c>
      <c r="G2131" s="1" t="s">
        <v>656</v>
      </c>
      <c r="H2131">
        <v>2025</v>
      </c>
      <c r="I2131" s="1" t="s">
        <v>114</v>
      </c>
      <c r="J2131" s="1" t="s">
        <v>1005</v>
      </c>
      <c r="K2131" s="1" t="s">
        <v>1005</v>
      </c>
      <c r="L2131" s="1" t="s">
        <v>1008</v>
      </c>
      <c r="M2131" s="1" t="s">
        <v>248</v>
      </c>
      <c r="N2131" s="1" t="s">
        <v>772</v>
      </c>
      <c r="O2131" s="1" t="s">
        <v>730</v>
      </c>
      <c r="P2131" s="1" t="s">
        <v>114</v>
      </c>
      <c r="Q2131" s="1" t="s">
        <v>555</v>
      </c>
      <c r="R2131" s="1" t="s">
        <v>56</v>
      </c>
      <c r="S2131" s="1" t="s">
        <v>1005</v>
      </c>
      <c r="T2131" s="1" t="s">
        <v>402</v>
      </c>
      <c r="U2131" s="1" t="s">
        <v>498</v>
      </c>
    </row>
    <row r="2132" spans="1:21" hidden="1">
      <c r="A2132" s="1" t="s">
        <v>17</v>
      </c>
      <c r="B2132" s="1" t="s">
        <v>48</v>
      </c>
      <c r="C2132">
        <v>-1.5</v>
      </c>
      <c r="D2132">
        <v>4</v>
      </c>
      <c r="E2132" s="1" t="s">
        <v>1028</v>
      </c>
      <c r="F2132" s="1" t="s">
        <v>244</v>
      </c>
      <c r="G2132" s="1" t="s">
        <v>656</v>
      </c>
      <c r="H2132">
        <v>2025</v>
      </c>
      <c r="I2132" s="1" t="s">
        <v>114</v>
      </c>
      <c r="J2132" s="1" t="s">
        <v>1005</v>
      </c>
      <c r="K2132" s="1" t="s">
        <v>1005</v>
      </c>
      <c r="L2132" s="1" t="s">
        <v>1008</v>
      </c>
      <c r="M2132" s="1" t="s">
        <v>248</v>
      </c>
      <c r="N2132" s="1" t="s">
        <v>758</v>
      </c>
      <c r="O2132" s="1" t="s">
        <v>730</v>
      </c>
      <c r="P2132" s="1" t="s">
        <v>114</v>
      </c>
      <c r="Q2132" s="1" t="s">
        <v>555</v>
      </c>
      <c r="R2132" s="1" t="s">
        <v>56</v>
      </c>
      <c r="S2132" s="1" t="s">
        <v>1005</v>
      </c>
      <c r="T2132" s="1" t="s">
        <v>402</v>
      </c>
      <c r="U2132" s="1" t="s">
        <v>498</v>
      </c>
    </row>
    <row r="2133" spans="1:21" hidden="1">
      <c r="A2133" s="1" t="s">
        <v>73</v>
      </c>
      <c r="B2133" s="1" t="s">
        <v>48</v>
      </c>
      <c r="C2133">
        <v>0.71</v>
      </c>
      <c r="D2133">
        <v>4</v>
      </c>
      <c r="E2133" s="1" t="s">
        <v>1029</v>
      </c>
      <c r="F2133" s="1" t="s">
        <v>244</v>
      </c>
      <c r="G2133" s="1" t="s">
        <v>656</v>
      </c>
      <c r="H2133">
        <v>2025</v>
      </c>
      <c r="I2133" s="1" t="s">
        <v>114</v>
      </c>
      <c r="J2133" s="1" t="s">
        <v>1005</v>
      </c>
      <c r="K2133" s="1" t="s">
        <v>1005</v>
      </c>
      <c r="L2133" s="1" t="s">
        <v>1008</v>
      </c>
      <c r="M2133" s="1" t="s">
        <v>248</v>
      </c>
      <c r="N2133" s="1" t="s">
        <v>755</v>
      </c>
      <c r="O2133" s="1" t="s">
        <v>730</v>
      </c>
      <c r="P2133" s="1" t="s">
        <v>114</v>
      </c>
      <c r="Q2133" s="1" t="s">
        <v>555</v>
      </c>
      <c r="R2133" s="1" t="s">
        <v>56</v>
      </c>
      <c r="S2133" s="1" t="s">
        <v>1005</v>
      </c>
      <c r="T2133" s="1" t="s">
        <v>402</v>
      </c>
      <c r="U2133" s="1" t="s">
        <v>498</v>
      </c>
    </row>
    <row r="2134" spans="1:21" hidden="1">
      <c r="A2134" s="1" t="s">
        <v>73</v>
      </c>
      <c r="B2134" s="1" t="s">
        <v>48</v>
      </c>
      <c r="C2134">
        <v>1.58</v>
      </c>
      <c r="D2134">
        <v>4</v>
      </c>
      <c r="E2134" s="1" t="s">
        <v>1029</v>
      </c>
      <c r="F2134" s="1" t="s">
        <v>244</v>
      </c>
      <c r="G2134" s="1" t="s">
        <v>656</v>
      </c>
      <c r="H2134">
        <v>2025</v>
      </c>
      <c r="I2134" s="1" t="s">
        <v>114</v>
      </c>
      <c r="J2134" s="1" t="s">
        <v>1005</v>
      </c>
      <c r="K2134" s="1" t="s">
        <v>1005</v>
      </c>
      <c r="L2134" s="1" t="s">
        <v>1008</v>
      </c>
      <c r="M2134" s="1" t="s">
        <v>248</v>
      </c>
      <c r="N2134" s="1" t="s">
        <v>756</v>
      </c>
      <c r="O2134" s="1" t="s">
        <v>730</v>
      </c>
      <c r="P2134" s="1" t="s">
        <v>114</v>
      </c>
      <c r="Q2134" s="1" t="s">
        <v>555</v>
      </c>
      <c r="R2134" s="1" t="s">
        <v>56</v>
      </c>
      <c r="S2134" s="1" t="s">
        <v>1005</v>
      </c>
      <c r="T2134" s="1" t="s">
        <v>402</v>
      </c>
      <c r="U2134" s="1" t="s">
        <v>498</v>
      </c>
    </row>
    <row r="2135" spans="1:21" hidden="1">
      <c r="A2135" s="1" t="s">
        <v>73</v>
      </c>
      <c r="B2135" s="1" t="s">
        <v>48</v>
      </c>
      <c r="C2135">
        <v>-0.15</v>
      </c>
      <c r="D2135">
        <v>4</v>
      </c>
      <c r="E2135" s="1" t="s">
        <v>1029</v>
      </c>
      <c r="F2135" s="1" t="s">
        <v>244</v>
      </c>
      <c r="G2135" s="1" t="s">
        <v>656</v>
      </c>
      <c r="H2135">
        <v>2025</v>
      </c>
      <c r="I2135" s="1" t="s">
        <v>114</v>
      </c>
      <c r="J2135" s="1" t="s">
        <v>1005</v>
      </c>
      <c r="K2135" s="1" t="s">
        <v>1005</v>
      </c>
      <c r="L2135" s="1" t="s">
        <v>1008</v>
      </c>
      <c r="M2135" s="1" t="s">
        <v>248</v>
      </c>
      <c r="N2135" s="1" t="s">
        <v>758</v>
      </c>
      <c r="O2135" s="1" t="s">
        <v>730</v>
      </c>
      <c r="P2135" s="1" t="s">
        <v>114</v>
      </c>
      <c r="Q2135" s="1" t="s">
        <v>555</v>
      </c>
      <c r="R2135" s="1" t="s">
        <v>56</v>
      </c>
      <c r="S2135" s="1" t="s">
        <v>1005</v>
      </c>
      <c r="T2135" s="1" t="s">
        <v>402</v>
      </c>
      <c r="U2135" s="1" t="s">
        <v>498</v>
      </c>
    </row>
    <row r="2136" spans="1:21" hidden="1">
      <c r="A2136" s="1" t="s">
        <v>73</v>
      </c>
      <c r="B2136" s="1" t="s">
        <v>48</v>
      </c>
      <c r="C2136">
        <v>0.02</v>
      </c>
      <c r="D2136">
        <v>4</v>
      </c>
      <c r="E2136" s="1" t="s">
        <v>1029</v>
      </c>
      <c r="F2136" s="1" t="s">
        <v>244</v>
      </c>
      <c r="G2136" s="1" t="s">
        <v>656</v>
      </c>
      <c r="H2136">
        <v>2025</v>
      </c>
      <c r="I2136" s="1" t="s">
        <v>114</v>
      </c>
      <c r="J2136" s="1" t="s">
        <v>1005</v>
      </c>
      <c r="K2136" s="1" t="s">
        <v>1005</v>
      </c>
      <c r="L2136" s="1" t="s">
        <v>1008</v>
      </c>
      <c r="M2136" s="1" t="s">
        <v>248</v>
      </c>
      <c r="N2136" s="1" t="s">
        <v>772</v>
      </c>
      <c r="O2136" s="1" t="s">
        <v>730</v>
      </c>
      <c r="P2136" s="1" t="s">
        <v>114</v>
      </c>
      <c r="Q2136" s="1" t="s">
        <v>555</v>
      </c>
      <c r="R2136" s="1" t="s">
        <v>56</v>
      </c>
      <c r="S2136" s="1" t="s">
        <v>1005</v>
      </c>
      <c r="T2136" s="1" t="s">
        <v>402</v>
      </c>
      <c r="U2136" s="1" t="s">
        <v>498</v>
      </c>
    </row>
    <row r="2137" spans="1:21" hidden="1">
      <c r="A2137" s="1" t="s">
        <v>73</v>
      </c>
      <c r="B2137" s="1" t="s">
        <v>48</v>
      </c>
      <c r="C2137">
        <v>0.01</v>
      </c>
      <c r="D2137">
        <v>4</v>
      </c>
      <c r="E2137" s="1" t="s">
        <v>1029</v>
      </c>
      <c r="F2137" s="1" t="s">
        <v>244</v>
      </c>
      <c r="G2137" s="1" t="s">
        <v>656</v>
      </c>
      <c r="H2137">
        <v>2025</v>
      </c>
      <c r="I2137" s="1" t="s">
        <v>114</v>
      </c>
      <c r="J2137" s="1" t="s">
        <v>1005</v>
      </c>
      <c r="K2137" s="1" t="s">
        <v>1005</v>
      </c>
      <c r="L2137" s="1" t="s">
        <v>1008</v>
      </c>
      <c r="M2137" s="1" t="s">
        <v>248</v>
      </c>
      <c r="N2137" s="1" t="s">
        <v>771</v>
      </c>
      <c r="O2137" s="1" t="s">
        <v>730</v>
      </c>
      <c r="P2137" s="1" t="s">
        <v>114</v>
      </c>
      <c r="Q2137" s="1" t="s">
        <v>555</v>
      </c>
      <c r="R2137" s="1" t="s">
        <v>56</v>
      </c>
      <c r="S2137" s="1" t="s">
        <v>1005</v>
      </c>
      <c r="T2137" s="1" t="s">
        <v>402</v>
      </c>
      <c r="U2137" s="1" t="s">
        <v>498</v>
      </c>
    </row>
    <row r="2138" spans="1:21" hidden="1">
      <c r="A2138" s="1" t="s">
        <v>73</v>
      </c>
      <c r="B2138" s="1" t="s">
        <v>48</v>
      </c>
      <c r="C2138">
        <v>0.01</v>
      </c>
      <c r="D2138">
        <v>4</v>
      </c>
      <c r="E2138" s="1" t="s">
        <v>1029</v>
      </c>
      <c r="F2138" s="1" t="s">
        <v>244</v>
      </c>
      <c r="G2138" s="1" t="s">
        <v>656</v>
      </c>
      <c r="H2138">
        <v>2025</v>
      </c>
      <c r="I2138" s="1" t="s">
        <v>114</v>
      </c>
      <c r="J2138" s="1" t="s">
        <v>1005</v>
      </c>
      <c r="K2138" s="1" t="s">
        <v>1005</v>
      </c>
      <c r="L2138" s="1" t="s">
        <v>1008</v>
      </c>
      <c r="M2138" s="1" t="s">
        <v>248</v>
      </c>
      <c r="N2138" s="1" t="s">
        <v>773</v>
      </c>
      <c r="O2138" s="1" t="s">
        <v>730</v>
      </c>
      <c r="P2138" s="1" t="s">
        <v>114</v>
      </c>
      <c r="Q2138" s="1" t="s">
        <v>555</v>
      </c>
      <c r="R2138" s="1" t="s">
        <v>56</v>
      </c>
      <c r="S2138" s="1" t="s">
        <v>1005</v>
      </c>
      <c r="T2138" s="1" t="s">
        <v>402</v>
      </c>
      <c r="U2138" s="1" t="s">
        <v>498</v>
      </c>
    </row>
    <row r="2139" spans="1:21" hidden="1">
      <c r="A2139" s="1" t="s">
        <v>73</v>
      </c>
      <c r="B2139" s="1" t="s">
        <v>48</v>
      </c>
      <c r="C2139">
        <v>7.0000000000000007E-2</v>
      </c>
      <c r="D2139">
        <v>4</v>
      </c>
      <c r="E2139" s="1" t="s">
        <v>1029</v>
      </c>
      <c r="F2139" s="1" t="s">
        <v>244</v>
      </c>
      <c r="G2139" s="1" t="s">
        <v>656</v>
      </c>
      <c r="H2139">
        <v>2025</v>
      </c>
      <c r="I2139" s="1" t="s">
        <v>114</v>
      </c>
      <c r="J2139" s="1" t="s">
        <v>1005</v>
      </c>
      <c r="K2139" s="1" t="s">
        <v>1005</v>
      </c>
      <c r="L2139" s="1" t="s">
        <v>1008</v>
      </c>
      <c r="M2139" s="1" t="s">
        <v>248</v>
      </c>
      <c r="N2139" s="1" t="s">
        <v>774</v>
      </c>
      <c r="O2139" s="1" t="s">
        <v>730</v>
      </c>
      <c r="P2139" s="1" t="s">
        <v>114</v>
      </c>
      <c r="Q2139" s="1" t="s">
        <v>555</v>
      </c>
      <c r="R2139" s="1" t="s">
        <v>56</v>
      </c>
      <c r="S2139" s="1" t="s">
        <v>1005</v>
      </c>
      <c r="T2139" s="1" t="s">
        <v>402</v>
      </c>
      <c r="U2139" s="1" t="s">
        <v>498</v>
      </c>
    </row>
    <row r="2140" spans="1:21" hidden="1">
      <c r="A2140" s="1" t="s">
        <v>73</v>
      </c>
      <c r="B2140" s="1" t="s">
        <v>48</v>
      </c>
      <c r="C2140">
        <v>0.32</v>
      </c>
      <c r="D2140">
        <v>4</v>
      </c>
      <c r="E2140" s="1" t="s">
        <v>1029</v>
      </c>
      <c r="F2140" s="1" t="s">
        <v>244</v>
      </c>
      <c r="G2140" s="1" t="s">
        <v>656</v>
      </c>
      <c r="H2140">
        <v>2025</v>
      </c>
      <c r="I2140" s="1" t="s">
        <v>114</v>
      </c>
      <c r="J2140" s="1" t="s">
        <v>1005</v>
      </c>
      <c r="K2140" s="1" t="s">
        <v>1005</v>
      </c>
      <c r="L2140" s="1" t="s">
        <v>1008</v>
      </c>
      <c r="M2140" s="1" t="s">
        <v>248</v>
      </c>
      <c r="N2140" s="1" t="s">
        <v>754</v>
      </c>
      <c r="O2140" s="1" t="s">
        <v>730</v>
      </c>
      <c r="P2140" s="1" t="s">
        <v>114</v>
      </c>
      <c r="Q2140" s="1" t="s">
        <v>555</v>
      </c>
      <c r="R2140" s="1" t="s">
        <v>56</v>
      </c>
      <c r="S2140" s="1" t="s">
        <v>1005</v>
      </c>
      <c r="T2140" s="1" t="s">
        <v>402</v>
      </c>
      <c r="U2140" s="1" t="s">
        <v>498</v>
      </c>
    </row>
    <row r="2141" spans="1:21" hidden="1">
      <c r="A2141" s="1" t="s">
        <v>73</v>
      </c>
      <c r="B2141" s="1" t="s">
        <v>48</v>
      </c>
      <c r="C2141">
        <v>0.44</v>
      </c>
      <c r="D2141">
        <v>4</v>
      </c>
      <c r="E2141" s="1" t="s">
        <v>1029</v>
      </c>
      <c r="F2141" s="1" t="s">
        <v>244</v>
      </c>
      <c r="G2141" s="1" t="s">
        <v>656</v>
      </c>
      <c r="H2141">
        <v>2025</v>
      </c>
      <c r="I2141" s="1" t="s">
        <v>114</v>
      </c>
      <c r="J2141" s="1" t="s">
        <v>1005</v>
      </c>
      <c r="K2141" s="1" t="s">
        <v>1005</v>
      </c>
      <c r="L2141" s="1" t="s">
        <v>1008</v>
      </c>
      <c r="M2141" s="1" t="s">
        <v>248</v>
      </c>
      <c r="N2141" s="1" t="s">
        <v>721</v>
      </c>
      <c r="O2141" s="1" t="s">
        <v>730</v>
      </c>
      <c r="P2141" s="1" t="s">
        <v>114</v>
      </c>
      <c r="Q2141" s="1" t="s">
        <v>555</v>
      </c>
      <c r="R2141" s="1" t="s">
        <v>56</v>
      </c>
      <c r="S2141" s="1" t="s">
        <v>1005</v>
      </c>
      <c r="T2141" s="1" t="s">
        <v>402</v>
      </c>
      <c r="U2141" s="1" t="s">
        <v>498</v>
      </c>
    </row>
    <row r="2142" spans="1:21" hidden="1">
      <c r="A2142" s="1" t="s">
        <v>73</v>
      </c>
      <c r="B2142" s="1" t="s">
        <v>48</v>
      </c>
      <c r="C2142">
        <v>0.01</v>
      </c>
      <c r="D2142">
        <v>4</v>
      </c>
      <c r="E2142" s="1" t="s">
        <v>1029</v>
      </c>
      <c r="F2142" s="1" t="s">
        <v>244</v>
      </c>
      <c r="G2142" s="1" t="s">
        <v>656</v>
      </c>
      <c r="H2142">
        <v>2025</v>
      </c>
      <c r="I2142" s="1" t="s">
        <v>114</v>
      </c>
      <c r="J2142" s="1" t="s">
        <v>1005</v>
      </c>
      <c r="K2142" s="1" t="s">
        <v>1005</v>
      </c>
      <c r="L2142" s="1" t="s">
        <v>1008</v>
      </c>
      <c r="M2142" s="1" t="s">
        <v>248</v>
      </c>
      <c r="N2142" s="1" t="s">
        <v>757</v>
      </c>
      <c r="O2142" s="1" t="s">
        <v>730</v>
      </c>
      <c r="P2142" s="1" t="s">
        <v>114</v>
      </c>
      <c r="Q2142" s="1" t="s">
        <v>555</v>
      </c>
      <c r="R2142" s="1" t="s">
        <v>56</v>
      </c>
      <c r="S2142" s="1" t="s">
        <v>1005</v>
      </c>
      <c r="T2142" s="1" t="s">
        <v>402</v>
      </c>
      <c r="U2142" s="1" t="s">
        <v>498</v>
      </c>
    </row>
    <row r="2143" spans="1:21" hidden="1">
      <c r="A2143" s="1" t="s">
        <v>73</v>
      </c>
      <c r="B2143" s="1" t="s">
        <v>48</v>
      </c>
      <c r="C2143">
        <v>0.01</v>
      </c>
      <c r="D2143">
        <v>4</v>
      </c>
      <c r="E2143" s="1" t="s">
        <v>1029</v>
      </c>
      <c r="F2143" s="1" t="s">
        <v>244</v>
      </c>
      <c r="G2143" s="1" t="s">
        <v>656</v>
      </c>
      <c r="H2143">
        <v>2025</v>
      </c>
      <c r="I2143" s="1" t="s">
        <v>114</v>
      </c>
      <c r="J2143" s="1" t="s">
        <v>1005</v>
      </c>
      <c r="K2143" s="1" t="s">
        <v>1005</v>
      </c>
      <c r="L2143" s="1" t="s">
        <v>1008</v>
      </c>
      <c r="M2143" s="1" t="s">
        <v>248</v>
      </c>
      <c r="N2143" s="1" t="s">
        <v>966</v>
      </c>
      <c r="O2143" s="1" t="s">
        <v>730</v>
      </c>
      <c r="P2143" s="1" t="s">
        <v>114</v>
      </c>
      <c r="Q2143" s="1" t="s">
        <v>555</v>
      </c>
      <c r="R2143" s="1" t="s">
        <v>56</v>
      </c>
      <c r="S2143" s="1" t="s">
        <v>1005</v>
      </c>
      <c r="T2143" s="1" t="s">
        <v>402</v>
      </c>
      <c r="U2143" s="1" t="s">
        <v>498</v>
      </c>
    </row>
    <row r="2144" spans="1:21" hidden="1">
      <c r="A2144" s="1" t="s">
        <v>254</v>
      </c>
      <c r="B2144" s="1" t="s">
        <v>48</v>
      </c>
      <c r="C2144">
        <v>0.02</v>
      </c>
      <c r="D2144">
        <v>5</v>
      </c>
      <c r="E2144" s="1" t="s">
        <v>1214</v>
      </c>
      <c r="F2144" s="1" t="s">
        <v>244</v>
      </c>
      <c r="G2144" s="1" t="s">
        <v>656</v>
      </c>
      <c r="H2144">
        <v>2025</v>
      </c>
      <c r="I2144" s="1" t="s">
        <v>114</v>
      </c>
      <c r="J2144" s="1" t="s">
        <v>1005</v>
      </c>
      <c r="K2144" s="1" t="s">
        <v>1005</v>
      </c>
      <c r="L2144" s="1" t="s">
        <v>1008</v>
      </c>
      <c r="M2144" s="1" t="s">
        <v>248</v>
      </c>
      <c r="N2144" s="1" t="s">
        <v>772</v>
      </c>
      <c r="O2144" s="1" t="s">
        <v>730</v>
      </c>
      <c r="P2144" s="1" t="s">
        <v>114</v>
      </c>
      <c r="Q2144" s="1" t="s">
        <v>555</v>
      </c>
      <c r="R2144" s="1" t="s">
        <v>56</v>
      </c>
      <c r="S2144" s="1" t="s">
        <v>1005</v>
      </c>
      <c r="T2144" s="1" t="s">
        <v>1175</v>
      </c>
      <c r="U2144" s="1" t="s">
        <v>528</v>
      </c>
    </row>
    <row r="2145" spans="1:21" hidden="1">
      <c r="A2145" s="1" t="s">
        <v>17</v>
      </c>
      <c r="B2145" s="1" t="s">
        <v>48</v>
      </c>
      <c r="C2145">
        <v>0.12</v>
      </c>
      <c r="D2145">
        <v>5</v>
      </c>
      <c r="E2145" s="1" t="s">
        <v>1213</v>
      </c>
      <c r="F2145" s="1" t="s">
        <v>244</v>
      </c>
      <c r="G2145" s="1" t="s">
        <v>656</v>
      </c>
      <c r="H2145">
        <v>2025</v>
      </c>
      <c r="I2145" s="1" t="s">
        <v>114</v>
      </c>
      <c r="J2145" s="1" t="s">
        <v>1005</v>
      </c>
      <c r="K2145" s="1" t="s">
        <v>1005</v>
      </c>
      <c r="L2145" s="1" t="s">
        <v>1008</v>
      </c>
      <c r="M2145" s="1" t="s">
        <v>248</v>
      </c>
      <c r="N2145" s="1" t="s">
        <v>758</v>
      </c>
      <c r="O2145" s="1" t="s">
        <v>730</v>
      </c>
      <c r="P2145" s="1" t="s">
        <v>114</v>
      </c>
      <c r="Q2145" s="1" t="s">
        <v>555</v>
      </c>
      <c r="R2145" s="1" t="s">
        <v>56</v>
      </c>
      <c r="S2145" s="1" t="s">
        <v>1005</v>
      </c>
      <c r="T2145" s="1" t="s">
        <v>1175</v>
      </c>
      <c r="U2145" s="1" t="s">
        <v>528</v>
      </c>
    </row>
    <row r="2146" spans="1:21" hidden="1">
      <c r="A2146" s="1" t="s">
        <v>17</v>
      </c>
      <c r="B2146" s="1" t="s">
        <v>48</v>
      </c>
      <c r="C2146">
        <v>0.06</v>
      </c>
      <c r="D2146">
        <v>5</v>
      </c>
      <c r="E2146" s="1" t="s">
        <v>1213</v>
      </c>
      <c r="F2146" s="1" t="s">
        <v>244</v>
      </c>
      <c r="G2146" s="1" t="s">
        <v>656</v>
      </c>
      <c r="H2146">
        <v>2025</v>
      </c>
      <c r="I2146" s="1" t="s">
        <v>114</v>
      </c>
      <c r="J2146" s="1" t="s">
        <v>1005</v>
      </c>
      <c r="K2146" s="1" t="s">
        <v>1005</v>
      </c>
      <c r="L2146" s="1" t="s">
        <v>1008</v>
      </c>
      <c r="M2146" s="1" t="s">
        <v>248</v>
      </c>
      <c r="N2146" s="1" t="s">
        <v>771</v>
      </c>
      <c r="O2146" s="1" t="s">
        <v>730</v>
      </c>
      <c r="P2146" s="1" t="s">
        <v>114</v>
      </c>
      <c r="Q2146" s="1" t="s">
        <v>555</v>
      </c>
      <c r="R2146" s="1" t="s">
        <v>56</v>
      </c>
      <c r="S2146" s="1" t="s">
        <v>1005</v>
      </c>
      <c r="T2146" s="1" t="s">
        <v>1175</v>
      </c>
      <c r="U2146" s="1" t="s">
        <v>528</v>
      </c>
    </row>
    <row r="2147" spans="1:21" hidden="1">
      <c r="A2147" s="1" t="s">
        <v>17</v>
      </c>
      <c r="B2147" s="1" t="s">
        <v>48</v>
      </c>
      <c r="C2147">
        <v>4.63</v>
      </c>
      <c r="D2147">
        <v>5</v>
      </c>
      <c r="E2147" s="1" t="s">
        <v>1213</v>
      </c>
      <c r="F2147" s="1" t="s">
        <v>244</v>
      </c>
      <c r="G2147" s="1" t="s">
        <v>656</v>
      </c>
      <c r="H2147">
        <v>2025</v>
      </c>
      <c r="I2147" s="1" t="s">
        <v>114</v>
      </c>
      <c r="J2147" s="1" t="s">
        <v>1005</v>
      </c>
      <c r="K2147" s="1" t="s">
        <v>1005</v>
      </c>
      <c r="L2147" s="1" t="s">
        <v>1008</v>
      </c>
      <c r="M2147" s="1" t="s">
        <v>248</v>
      </c>
      <c r="N2147" s="1" t="s">
        <v>721</v>
      </c>
      <c r="O2147" s="1" t="s">
        <v>730</v>
      </c>
      <c r="P2147" s="1" t="s">
        <v>114</v>
      </c>
      <c r="Q2147" s="1" t="s">
        <v>555</v>
      </c>
      <c r="R2147" s="1" t="s">
        <v>56</v>
      </c>
      <c r="S2147" s="1" t="s">
        <v>1005</v>
      </c>
      <c r="T2147" s="1" t="s">
        <v>1175</v>
      </c>
      <c r="U2147" s="1" t="s">
        <v>528</v>
      </c>
    </row>
    <row r="2148" spans="1:21" hidden="1">
      <c r="A2148" s="1" t="s">
        <v>17</v>
      </c>
      <c r="B2148" s="1" t="s">
        <v>48</v>
      </c>
      <c r="C2148">
        <v>0.05</v>
      </c>
      <c r="D2148">
        <v>5</v>
      </c>
      <c r="E2148" s="1" t="s">
        <v>1213</v>
      </c>
      <c r="F2148" s="1" t="s">
        <v>244</v>
      </c>
      <c r="G2148" s="1" t="s">
        <v>656</v>
      </c>
      <c r="H2148">
        <v>2025</v>
      </c>
      <c r="I2148" s="1" t="s">
        <v>114</v>
      </c>
      <c r="J2148" s="1" t="s">
        <v>1005</v>
      </c>
      <c r="K2148" s="1" t="s">
        <v>1005</v>
      </c>
      <c r="L2148" s="1" t="s">
        <v>1008</v>
      </c>
      <c r="M2148" s="1" t="s">
        <v>248</v>
      </c>
      <c r="N2148" s="1" t="s">
        <v>966</v>
      </c>
      <c r="O2148" s="1" t="s">
        <v>730</v>
      </c>
      <c r="P2148" s="1" t="s">
        <v>114</v>
      </c>
      <c r="Q2148" s="1" t="s">
        <v>555</v>
      </c>
      <c r="R2148" s="1" t="s">
        <v>56</v>
      </c>
      <c r="S2148" s="1" t="s">
        <v>1005</v>
      </c>
      <c r="T2148" s="1" t="s">
        <v>1175</v>
      </c>
      <c r="U2148" s="1" t="s">
        <v>528</v>
      </c>
    </row>
    <row r="2149" spans="1:21" hidden="1">
      <c r="A2149" s="1" t="s">
        <v>17</v>
      </c>
      <c r="B2149" s="1" t="s">
        <v>48</v>
      </c>
      <c r="C2149">
        <v>0.06</v>
      </c>
      <c r="D2149">
        <v>5</v>
      </c>
      <c r="E2149" s="1" t="s">
        <v>1213</v>
      </c>
      <c r="F2149" s="1" t="s">
        <v>244</v>
      </c>
      <c r="G2149" s="1" t="s">
        <v>656</v>
      </c>
      <c r="H2149">
        <v>2025</v>
      </c>
      <c r="I2149" s="1" t="s">
        <v>114</v>
      </c>
      <c r="J2149" s="1" t="s">
        <v>1005</v>
      </c>
      <c r="K2149" s="1" t="s">
        <v>1005</v>
      </c>
      <c r="L2149" s="1" t="s">
        <v>1008</v>
      </c>
      <c r="M2149" s="1" t="s">
        <v>248</v>
      </c>
      <c r="N2149" s="1" t="s">
        <v>757</v>
      </c>
      <c r="O2149" s="1" t="s">
        <v>730</v>
      </c>
      <c r="P2149" s="1" t="s">
        <v>114</v>
      </c>
      <c r="Q2149" s="1" t="s">
        <v>555</v>
      </c>
      <c r="R2149" s="1" t="s">
        <v>56</v>
      </c>
      <c r="S2149" s="1" t="s">
        <v>1005</v>
      </c>
      <c r="T2149" s="1" t="s">
        <v>1175</v>
      </c>
      <c r="U2149" s="1" t="s">
        <v>528</v>
      </c>
    </row>
    <row r="2150" spans="1:21" hidden="1">
      <c r="A2150" s="1" t="s">
        <v>17</v>
      </c>
      <c r="B2150" s="1" t="s">
        <v>48</v>
      </c>
      <c r="C2150">
        <v>0.46</v>
      </c>
      <c r="D2150">
        <v>5</v>
      </c>
      <c r="E2150" s="1" t="s">
        <v>1213</v>
      </c>
      <c r="F2150" s="1" t="s">
        <v>244</v>
      </c>
      <c r="G2150" s="1" t="s">
        <v>656</v>
      </c>
      <c r="H2150">
        <v>2025</v>
      </c>
      <c r="I2150" s="1" t="s">
        <v>114</v>
      </c>
      <c r="J2150" s="1" t="s">
        <v>1005</v>
      </c>
      <c r="K2150" s="1" t="s">
        <v>1005</v>
      </c>
      <c r="L2150" s="1" t="s">
        <v>1008</v>
      </c>
      <c r="M2150" s="1" t="s">
        <v>248</v>
      </c>
      <c r="N2150" s="1" t="s">
        <v>774</v>
      </c>
      <c r="O2150" s="1" t="s">
        <v>730</v>
      </c>
      <c r="P2150" s="1" t="s">
        <v>114</v>
      </c>
      <c r="Q2150" s="1" t="s">
        <v>555</v>
      </c>
      <c r="R2150" s="1" t="s">
        <v>56</v>
      </c>
      <c r="S2150" s="1" t="s">
        <v>1005</v>
      </c>
      <c r="T2150" s="1" t="s">
        <v>1175</v>
      </c>
      <c r="U2150" s="1" t="s">
        <v>528</v>
      </c>
    </row>
    <row r="2151" spans="1:21" hidden="1">
      <c r="A2151" s="1" t="s">
        <v>17</v>
      </c>
      <c r="B2151" s="1" t="s">
        <v>48</v>
      </c>
      <c r="C2151">
        <v>3.49</v>
      </c>
      <c r="D2151">
        <v>5</v>
      </c>
      <c r="E2151" s="1" t="s">
        <v>1213</v>
      </c>
      <c r="F2151" s="1" t="s">
        <v>244</v>
      </c>
      <c r="G2151" s="1" t="s">
        <v>656</v>
      </c>
      <c r="H2151">
        <v>2025</v>
      </c>
      <c r="I2151" s="1" t="s">
        <v>114</v>
      </c>
      <c r="J2151" s="1" t="s">
        <v>1005</v>
      </c>
      <c r="K2151" s="1" t="s">
        <v>1005</v>
      </c>
      <c r="L2151" s="1" t="s">
        <v>1008</v>
      </c>
      <c r="M2151" s="1" t="s">
        <v>248</v>
      </c>
      <c r="N2151" s="1" t="s">
        <v>754</v>
      </c>
      <c r="O2151" s="1" t="s">
        <v>730</v>
      </c>
      <c r="P2151" s="1" t="s">
        <v>114</v>
      </c>
      <c r="Q2151" s="1" t="s">
        <v>555</v>
      </c>
      <c r="R2151" s="1" t="s">
        <v>56</v>
      </c>
      <c r="S2151" s="1" t="s">
        <v>1005</v>
      </c>
      <c r="T2151" s="1" t="s">
        <v>1175</v>
      </c>
      <c r="U2151" s="1" t="s">
        <v>528</v>
      </c>
    </row>
    <row r="2152" spans="1:21" hidden="1">
      <c r="A2152" s="1" t="s">
        <v>17</v>
      </c>
      <c r="B2152" s="1" t="s">
        <v>48</v>
      </c>
      <c r="C2152">
        <v>0.05</v>
      </c>
      <c r="D2152">
        <v>5</v>
      </c>
      <c r="E2152" s="1" t="s">
        <v>1213</v>
      </c>
      <c r="F2152" s="1" t="s">
        <v>244</v>
      </c>
      <c r="G2152" s="1" t="s">
        <v>656</v>
      </c>
      <c r="H2152">
        <v>2025</v>
      </c>
      <c r="I2152" s="1" t="s">
        <v>114</v>
      </c>
      <c r="J2152" s="1" t="s">
        <v>1005</v>
      </c>
      <c r="K2152" s="1" t="s">
        <v>1005</v>
      </c>
      <c r="L2152" s="1" t="s">
        <v>1008</v>
      </c>
      <c r="M2152" s="1" t="s">
        <v>248</v>
      </c>
      <c r="N2152" s="1" t="s">
        <v>773</v>
      </c>
      <c r="O2152" s="1" t="s">
        <v>730</v>
      </c>
      <c r="P2152" s="1" t="s">
        <v>114</v>
      </c>
      <c r="Q2152" s="1" t="s">
        <v>555</v>
      </c>
      <c r="R2152" s="1" t="s">
        <v>56</v>
      </c>
      <c r="S2152" s="1" t="s">
        <v>1005</v>
      </c>
      <c r="T2152" s="1" t="s">
        <v>1175</v>
      </c>
      <c r="U2152" s="1" t="s">
        <v>528</v>
      </c>
    </row>
    <row r="2153" spans="1:21" hidden="1">
      <c r="A2153" s="1" t="s">
        <v>17</v>
      </c>
      <c r="B2153" s="1" t="s">
        <v>48</v>
      </c>
      <c r="C2153">
        <v>7.6</v>
      </c>
      <c r="D2153">
        <v>5</v>
      </c>
      <c r="E2153" s="1" t="s">
        <v>1213</v>
      </c>
      <c r="F2153" s="1" t="s">
        <v>244</v>
      </c>
      <c r="G2153" s="1" t="s">
        <v>656</v>
      </c>
      <c r="H2153">
        <v>2025</v>
      </c>
      <c r="I2153" s="1" t="s">
        <v>114</v>
      </c>
      <c r="J2153" s="1" t="s">
        <v>1005</v>
      </c>
      <c r="K2153" s="1" t="s">
        <v>1005</v>
      </c>
      <c r="L2153" s="1" t="s">
        <v>1008</v>
      </c>
      <c r="M2153" s="1" t="s">
        <v>248</v>
      </c>
      <c r="N2153" s="1" t="s">
        <v>755</v>
      </c>
      <c r="O2153" s="1" t="s">
        <v>730</v>
      </c>
      <c r="P2153" s="1" t="s">
        <v>114</v>
      </c>
      <c r="Q2153" s="1" t="s">
        <v>555</v>
      </c>
      <c r="R2153" s="1" t="s">
        <v>56</v>
      </c>
      <c r="S2153" s="1" t="s">
        <v>1005</v>
      </c>
      <c r="T2153" s="1" t="s">
        <v>1175</v>
      </c>
      <c r="U2153" s="1" t="s">
        <v>528</v>
      </c>
    </row>
    <row r="2154" spans="1:21" hidden="1">
      <c r="A2154" s="1" t="s">
        <v>17</v>
      </c>
      <c r="B2154" s="1" t="s">
        <v>48</v>
      </c>
      <c r="C2154">
        <v>16.84</v>
      </c>
      <c r="D2154">
        <v>5</v>
      </c>
      <c r="E2154" s="1" t="s">
        <v>1213</v>
      </c>
      <c r="F2154" s="1" t="s">
        <v>244</v>
      </c>
      <c r="G2154" s="1" t="s">
        <v>656</v>
      </c>
      <c r="H2154">
        <v>2025</v>
      </c>
      <c r="I2154" s="1" t="s">
        <v>114</v>
      </c>
      <c r="J2154" s="1" t="s">
        <v>1005</v>
      </c>
      <c r="K2154" s="1" t="s">
        <v>1005</v>
      </c>
      <c r="L2154" s="1" t="s">
        <v>1008</v>
      </c>
      <c r="M2154" s="1" t="s">
        <v>248</v>
      </c>
      <c r="N2154" s="1" t="s">
        <v>756</v>
      </c>
      <c r="O2154" s="1" t="s">
        <v>730</v>
      </c>
      <c r="P2154" s="1" t="s">
        <v>114</v>
      </c>
      <c r="Q2154" s="1" t="s">
        <v>555</v>
      </c>
      <c r="R2154" s="1" t="s">
        <v>56</v>
      </c>
      <c r="S2154" s="1" t="s">
        <v>1005</v>
      </c>
      <c r="T2154" s="1" t="s">
        <v>1175</v>
      </c>
      <c r="U2154" s="1" t="s">
        <v>528</v>
      </c>
    </row>
    <row r="2155" spans="1:21" hidden="1">
      <c r="A2155" s="1" t="s">
        <v>17</v>
      </c>
      <c r="B2155" s="1" t="s">
        <v>48</v>
      </c>
      <c r="C2155">
        <v>0.64</v>
      </c>
      <c r="D2155">
        <v>5</v>
      </c>
      <c r="E2155" s="1" t="s">
        <v>1213</v>
      </c>
      <c r="F2155" s="1" t="s">
        <v>244</v>
      </c>
      <c r="G2155" s="1" t="s">
        <v>656</v>
      </c>
      <c r="H2155">
        <v>2025</v>
      </c>
      <c r="I2155" s="1" t="s">
        <v>114</v>
      </c>
      <c r="J2155" s="1" t="s">
        <v>1005</v>
      </c>
      <c r="K2155" s="1" t="s">
        <v>1005</v>
      </c>
      <c r="L2155" s="1" t="s">
        <v>1008</v>
      </c>
      <c r="M2155" s="1" t="s">
        <v>248</v>
      </c>
      <c r="N2155" s="1" t="s">
        <v>772</v>
      </c>
      <c r="O2155" s="1" t="s">
        <v>730</v>
      </c>
      <c r="P2155" s="1" t="s">
        <v>114</v>
      </c>
      <c r="Q2155" s="1" t="s">
        <v>555</v>
      </c>
      <c r="R2155" s="1" t="s">
        <v>56</v>
      </c>
      <c r="S2155" s="1" t="s">
        <v>1005</v>
      </c>
      <c r="T2155" s="1" t="s">
        <v>1175</v>
      </c>
      <c r="U2155" s="1" t="s">
        <v>528</v>
      </c>
    </row>
    <row r="2156" spans="1:21" hidden="1">
      <c r="A2156" s="1" t="s">
        <v>73</v>
      </c>
      <c r="B2156" s="1" t="s">
        <v>48</v>
      </c>
      <c r="C2156">
        <v>0.74</v>
      </c>
      <c r="D2156">
        <v>5</v>
      </c>
      <c r="E2156" s="1" t="s">
        <v>1215</v>
      </c>
      <c r="F2156" s="1" t="s">
        <v>244</v>
      </c>
      <c r="G2156" s="1" t="s">
        <v>656</v>
      </c>
      <c r="H2156">
        <v>2025</v>
      </c>
      <c r="I2156" s="1" t="s">
        <v>114</v>
      </c>
      <c r="J2156" s="1" t="s">
        <v>1005</v>
      </c>
      <c r="K2156" s="1" t="s">
        <v>1005</v>
      </c>
      <c r="L2156" s="1" t="s">
        <v>1008</v>
      </c>
      <c r="M2156" s="1" t="s">
        <v>248</v>
      </c>
      <c r="N2156" s="1" t="s">
        <v>755</v>
      </c>
      <c r="O2156" s="1" t="s">
        <v>730</v>
      </c>
      <c r="P2156" s="1" t="s">
        <v>114</v>
      </c>
      <c r="Q2156" s="1" t="s">
        <v>555</v>
      </c>
      <c r="R2156" s="1" t="s">
        <v>56</v>
      </c>
      <c r="S2156" s="1" t="s">
        <v>1005</v>
      </c>
      <c r="T2156" s="1" t="s">
        <v>1175</v>
      </c>
      <c r="U2156" s="1" t="s">
        <v>528</v>
      </c>
    </row>
    <row r="2157" spans="1:21" hidden="1">
      <c r="A2157" s="1" t="s">
        <v>73</v>
      </c>
      <c r="B2157" s="1" t="s">
        <v>48</v>
      </c>
      <c r="C2157">
        <v>1.63</v>
      </c>
      <c r="D2157">
        <v>5</v>
      </c>
      <c r="E2157" s="1" t="s">
        <v>1215</v>
      </c>
      <c r="F2157" s="1" t="s">
        <v>244</v>
      </c>
      <c r="G2157" s="1" t="s">
        <v>656</v>
      </c>
      <c r="H2157">
        <v>2025</v>
      </c>
      <c r="I2157" s="1" t="s">
        <v>114</v>
      </c>
      <c r="J2157" s="1" t="s">
        <v>1005</v>
      </c>
      <c r="K2157" s="1" t="s">
        <v>1005</v>
      </c>
      <c r="L2157" s="1" t="s">
        <v>1008</v>
      </c>
      <c r="M2157" s="1" t="s">
        <v>248</v>
      </c>
      <c r="N2157" s="1" t="s">
        <v>756</v>
      </c>
      <c r="O2157" s="1" t="s">
        <v>730</v>
      </c>
      <c r="P2157" s="1" t="s">
        <v>114</v>
      </c>
      <c r="Q2157" s="1" t="s">
        <v>555</v>
      </c>
      <c r="R2157" s="1" t="s">
        <v>56</v>
      </c>
      <c r="S2157" s="1" t="s">
        <v>1005</v>
      </c>
      <c r="T2157" s="1" t="s">
        <v>1175</v>
      </c>
      <c r="U2157" s="1" t="s">
        <v>528</v>
      </c>
    </row>
    <row r="2158" spans="1:21" hidden="1">
      <c r="A2158" s="1" t="s">
        <v>73</v>
      </c>
      <c r="B2158" s="1" t="s">
        <v>48</v>
      </c>
      <c r="C2158">
        <v>0.01</v>
      </c>
      <c r="D2158">
        <v>5</v>
      </c>
      <c r="E2158" s="1" t="s">
        <v>1215</v>
      </c>
      <c r="F2158" s="1" t="s">
        <v>244</v>
      </c>
      <c r="G2158" s="1" t="s">
        <v>656</v>
      </c>
      <c r="H2158">
        <v>2025</v>
      </c>
      <c r="I2158" s="1" t="s">
        <v>114</v>
      </c>
      <c r="J2158" s="1" t="s">
        <v>1005</v>
      </c>
      <c r="K2158" s="1" t="s">
        <v>1005</v>
      </c>
      <c r="L2158" s="1" t="s">
        <v>1008</v>
      </c>
      <c r="M2158" s="1" t="s">
        <v>248</v>
      </c>
      <c r="N2158" s="1" t="s">
        <v>758</v>
      </c>
      <c r="O2158" s="1" t="s">
        <v>730</v>
      </c>
      <c r="P2158" s="1" t="s">
        <v>114</v>
      </c>
      <c r="Q2158" s="1" t="s">
        <v>555</v>
      </c>
      <c r="R2158" s="1" t="s">
        <v>56</v>
      </c>
      <c r="S2158" s="1" t="s">
        <v>1005</v>
      </c>
      <c r="T2158" s="1" t="s">
        <v>1175</v>
      </c>
      <c r="U2158" s="1" t="s">
        <v>528</v>
      </c>
    </row>
    <row r="2159" spans="1:21" hidden="1">
      <c r="A2159" s="1" t="s">
        <v>73</v>
      </c>
      <c r="B2159" s="1" t="s">
        <v>48</v>
      </c>
      <c r="C2159">
        <v>0.06</v>
      </c>
      <c r="D2159">
        <v>5</v>
      </c>
      <c r="E2159" s="1" t="s">
        <v>1215</v>
      </c>
      <c r="F2159" s="1" t="s">
        <v>244</v>
      </c>
      <c r="G2159" s="1" t="s">
        <v>656</v>
      </c>
      <c r="H2159">
        <v>2025</v>
      </c>
      <c r="I2159" s="1" t="s">
        <v>114</v>
      </c>
      <c r="J2159" s="1" t="s">
        <v>1005</v>
      </c>
      <c r="K2159" s="1" t="s">
        <v>1005</v>
      </c>
      <c r="L2159" s="1" t="s">
        <v>1008</v>
      </c>
      <c r="M2159" s="1" t="s">
        <v>248</v>
      </c>
      <c r="N2159" s="1" t="s">
        <v>772</v>
      </c>
      <c r="O2159" s="1" t="s">
        <v>730</v>
      </c>
      <c r="P2159" s="1" t="s">
        <v>114</v>
      </c>
      <c r="Q2159" s="1" t="s">
        <v>555</v>
      </c>
      <c r="R2159" s="1" t="s">
        <v>56</v>
      </c>
      <c r="S2159" s="1" t="s">
        <v>1005</v>
      </c>
      <c r="T2159" s="1" t="s">
        <v>1175</v>
      </c>
      <c r="U2159" s="1" t="s">
        <v>528</v>
      </c>
    </row>
    <row r="2160" spans="1:21" hidden="1">
      <c r="A2160" s="1" t="s">
        <v>73</v>
      </c>
      <c r="B2160" s="1" t="s">
        <v>48</v>
      </c>
      <c r="C2160">
        <v>0.01</v>
      </c>
      <c r="D2160">
        <v>5</v>
      </c>
      <c r="E2160" s="1" t="s">
        <v>1215</v>
      </c>
      <c r="F2160" s="1" t="s">
        <v>244</v>
      </c>
      <c r="G2160" s="1" t="s">
        <v>656</v>
      </c>
      <c r="H2160">
        <v>2025</v>
      </c>
      <c r="I2160" s="1" t="s">
        <v>114</v>
      </c>
      <c r="J2160" s="1" t="s">
        <v>1005</v>
      </c>
      <c r="K2160" s="1" t="s">
        <v>1005</v>
      </c>
      <c r="L2160" s="1" t="s">
        <v>1008</v>
      </c>
      <c r="M2160" s="1" t="s">
        <v>248</v>
      </c>
      <c r="N2160" s="1" t="s">
        <v>771</v>
      </c>
      <c r="O2160" s="1" t="s">
        <v>730</v>
      </c>
      <c r="P2160" s="1" t="s">
        <v>114</v>
      </c>
      <c r="Q2160" s="1" t="s">
        <v>555</v>
      </c>
      <c r="R2160" s="1" t="s">
        <v>56</v>
      </c>
      <c r="S2160" s="1" t="s">
        <v>1005</v>
      </c>
      <c r="T2160" s="1" t="s">
        <v>1175</v>
      </c>
      <c r="U2160" s="1" t="s">
        <v>528</v>
      </c>
    </row>
    <row r="2161" spans="1:21" hidden="1">
      <c r="A2161" s="1" t="s">
        <v>73</v>
      </c>
      <c r="B2161" s="1" t="s">
        <v>48</v>
      </c>
      <c r="C2161">
        <v>0.45</v>
      </c>
      <c r="D2161">
        <v>5</v>
      </c>
      <c r="E2161" s="1" t="s">
        <v>1215</v>
      </c>
      <c r="F2161" s="1" t="s">
        <v>244</v>
      </c>
      <c r="G2161" s="1" t="s">
        <v>656</v>
      </c>
      <c r="H2161">
        <v>2025</v>
      </c>
      <c r="I2161" s="1" t="s">
        <v>114</v>
      </c>
      <c r="J2161" s="1" t="s">
        <v>1005</v>
      </c>
      <c r="K2161" s="1" t="s">
        <v>1005</v>
      </c>
      <c r="L2161" s="1" t="s">
        <v>1008</v>
      </c>
      <c r="M2161" s="1" t="s">
        <v>248</v>
      </c>
      <c r="N2161" s="1" t="s">
        <v>721</v>
      </c>
      <c r="O2161" s="1" t="s">
        <v>730</v>
      </c>
      <c r="P2161" s="1" t="s">
        <v>114</v>
      </c>
      <c r="Q2161" s="1" t="s">
        <v>555</v>
      </c>
      <c r="R2161" s="1" t="s">
        <v>56</v>
      </c>
      <c r="S2161" s="1" t="s">
        <v>1005</v>
      </c>
      <c r="T2161" s="1" t="s">
        <v>1175</v>
      </c>
      <c r="U2161" s="1" t="s">
        <v>528</v>
      </c>
    </row>
    <row r="2162" spans="1:21" hidden="1">
      <c r="A2162" s="1" t="s">
        <v>73</v>
      </c>
      <c r="B2162" s="1" t="s">
        <v>48</v>
      </c>
      <c r="C2162">
        <v>0.01</v>
      </c>
      <c r="D2162">
        <v>5</v>
      </c>
      <c r="E2162" s="1" t="s">
        <v>1215</v>
      </c>
      <c r="F2162" s="1" t="s">
        <v>244</v>
      </c>
      <c r="G2162" s="1" t="s">
        <v>656</v>
      </c>
      <c r="H2162">
        <v>2025</v>
      </c>
      <c r="I2162" s="1" t="s">
        <v>114</v>
      </c>
      <c r="J2162" s="1" t="s">
        <v>1005</v>
      </c>
      <c r="K2162" s="1" t="s">
        <v>1005</v>
      </c>
      <c r="L2162" s="1" t="s">
        <v>1008</v>
      </c>
      <c r="M2162" s="1" t="s">
        <v>248</v>
      </c>
      <c r="N2162" s="1" t="s">
        <v>757</v>
      </c>
      <c r="O2162" s="1" t="s">
        <v>730</v>
      </c>
      <c r="P2162" s="1" t="s">
        <v>114</v>
      </c>
      <c r="Q2162" s="1" t="s">
        <v>555</v>
      </c>
      <c r="R2162" s="1" t="s">
        <v>56</v>
      </c>
      <c r="S2162" s="1" t="s">
        <v>1005</v>
      </c>
      <c r="T2162" s="1" t="s">
        <v>1175</v>
      </c>
      <c r="U2162" s="1" t="s">
        <v>528</v>
      </c>
    </row>
    <row r="2163" spans="1:21" hidden="1">
      <c r="A2163" s="1" t="s">
        <v>73</v>
      </c>
      <c r="B2163" s="1" t="s">
        <v>48</v>
      </c>
      <c r="C2163">
        <v>0.04</v>
      </c>
      <c r="D2163">
        <v>5</v>
      </c>
      <c r="E2163" s="1" t="s">
        <v>1215</v>
      </c>
      <c r="F2163" s="1" t="s">
        <v>244</v>
      </c>
      <c r="G2163" s="1" t="s">
        <v>656</v>
      </c>
      <c r="H2163">
        <v>2025</v>
      </c>
      <c r="I2163" s="1" t="s">
        <v>114</v>
      </c>
      <c r="J2163" s="1" t="s">
        <v>1005</v>
      </c>
      <c r="K2163" s="1" t="s">
        <v>1005</v>
      </c>
      <c r="L2163" s="1" t="s">
        <v>1008</v>
      </c>
      <c r="M2163" s="1" t="s">
        <v>248</v>
      </c>
      <c r="N2163" s="1" t="s">
        <v>774</v>
      </c>
      <c r="O2163" s="1" t="s">
        <v>730</v>
      </c>
      <c r="P2163" s="1" t="s">
        <v>114</v>
      </c>
      <c r="Q2163" s="1" t="s">
        <v>555</v>
      </c>
      <c r="R2163" s="1" t="s">
        <v>56</v>
      </c>
      <c r="S2163" s="1" t="s">
        <v>1005</v>
      </c>
      <c r="T2163" s="1" t="s">
        <v>1175</v>
      </c>
      <c r="U2163" s="1" t="s">
        <v>528</v>
      </c>
    </row>
    <row r="2164" spans="1:21" hidden="1">
      <c r="A2164" s="1" t="s">
        <v>73</v>
      </c>
      <c r="B2164" s="1" t="s">
        <v>48</v>
      </c>
      <c r="C2164">
        <v>0.34</v>
      </c>
      <c r="D2164">
        <v>5</v>
      </c>
      <c r="E2164" s="1" t="s">
        <v>1215</v>
      </c>
      <c r="F2164" s="1" t="s">
        <v>244</v>
      </c>
      <c r="G2164" s="1" t="s">
        <v>656</v>
      </c>
      <c r="H2164">
        <v>2025</v>
      </c>
      <c r="I2164" s="1" t="s">
        <v>114</v>
      </c>
      <c r="J2164" s="1" t="s">
        <v>1005</v>
      </c>
      <c r="K2164" s="1" t="s">
        <v>1005</v>
      </c>
      <c r="L2164" s="1" t="s">
        <v>1008</v>
      </c>
      <c r="M2164" s="1" t="s">
        <v>248</v>
      </c>
      <c r="N2164" s="1" t="s">
        <v>754</v>
      </c>
      <c r="O2164" s="1" t="s">
        <v>730</v>
      </c>
      <c r="P2164" s="1" t="s">
        <v>114</v>
      </c>
      <c r="Q2164" s="1" t="s">
        <v>555</v>
      </c>
      <c r="R2164" s="1" t="s">
        <v>56</v>
      </c>
      <c r="S2164" s="1" t="s">
        <v>1005</v>
      </c>
      <c r="T2164" s="1" t="s">
        <v>1175</v>
      </c>
      <c r="U2164" s="1" t="s">
        <v>528</v>
      </c>
    </row>
    <row r="2165" spans="1:21" hidden="1">
      <c r="A2165" s="1" t="s">
        <v>73</v>
      </c>
      <c r="B2165" s="1" t="s">
        <v>48</v>
      </c>
      <c r="C2165">
        <v>0.01</v>
      </c>
      <c r="D2165">
        <v>5</v>
      </c>
      <c r="E2165" s="1" t="s">
        <v>1215</v>
      </c>
      <c r="F2165" s="1" t="s">
        <v>244</v>
      </c>
      <c r="G2165" s="1" t="s">
        <v>656</v>
      </c>
      <c r="H2165">
        <v>2025</v>
      </c>
      <c r="I2165" s="1" t="s">
        <v>114</v>
      </c>
      <c r="J2165" s="1" t="s">
        <v>1005</v>
      </c>
      <c r="K2165" s="1" t="s">
        <v>1005</v>
      </c>
      <c r="L2165" s="1" t="s">
        <v>1008</v>
      </c>
      <c r="M2165" s="1" t="s">
        <v>248</v>
      </c>
      <c r="N2165" s="1" t="s">
        <v>773</v>
      </c>
      <c r="O2165" s="1" t="s">
        <v>730</v>
      </c>
      <c r="P2165" s="1" t="s">
        <v>114</v>
      </c>
      <c r="Q2165" s="1" t="s">
        <v>555</v>
      </c>
      <c r="R2165" s="1" t="s">
        <v>56</v>
      </c>
      <c r="S2165" s="1" t="s">
        <v>1005</v>
      </c>
      <c r="T2165" s="1" t="s">
        <v>1175</v>
      </c>
      <c r="U2165" s="1" t="s">
        <v>528</v>
      </c>
    </row>
    <row r="2166" spans="1:21" hidden="1">
      <c r="A2166" s="1" t="s">
        <v>254</v>
      </c>
      <c r="B2166" s="1" t="s">
        <v>48</v>
      </c>
      <c r="C2166">
        <v>0.14000000000000001</v>
      </c>
      <c r="D2166">
        <v>5</v>
      </c>
      <c r="E2166" s="1" t="s">
        <v>1214</v>
      </c>
      <c r="F2166" s="1" t="s">
        <v>244</v>
      </c>
      <c r="G2166" s="1" t="s">
        <v>656</v>
      </c>
      <c r="H2166">
        <v>2025</v>
      </c>
      <c r="I2166" s="1" t="s">
        <v>114</v>
      </c>
      <c r="J2166" s="1" t="s">
        <v>1005</v>
      </c>
      <c r="K2166" s="1" t="s">
        <v>1005</v>
      </c>
      <c r="L2166" s="1" t="s">
        <v>1008</v>
      </c>
      <c r="M2166" s="1" t="s">
        <v>248</v>
      </c>
      <c r="N2166" s="1" t="s">
        <v>721</v>
      </c>
      <c r="O2166" s="1" t="s">
        <v>730</v>
      </c>
      <c r="P2166" s="1" t="s">
        <v>114</v>
      </c>
      <c r="Q2166" s="1" t="s">
        <v>555</v>
      </c>
      <c r="R2166" s="1" t="s">
        <v>56</v>
      </c>
      <c r="S2166" s="1" t="s">
        <v>1005</v>
      </c>
      <c r="T2166" s="1" t="s">
        <v>1175</v>
      </c>
      <c r="U2166" s="1" t="s">
        <v>528</v>
      </c>
    </row>
    <row r="2167" spans="1:21" hidden="1">
      <c r="A2167" s="1" t="s">
        <v>254</v>
      </c>
      <c r="B2167" s="1" t="s">
        <v>48</v>
      </c>
      <c r="C2167">
        <v>0.01</v>
      </c>
      <c r="D2167">
        <v>5</v>
      </c>
      <c r="E2167" s="1" t="s">
        <v>1214</v>
      </c>
      <c r="F2167" s="1" t="s">
        <v>244</v>
      </c>
      <c r="G2167" s="1" t="s">
        <v>656</v>
      </c>
      <c r="H2167">
        <v>2025</v>
      </c>
      <c r="I2167" s="1" t="s">
        <v>114</v>
      </c>
      <c r="J2167" s="1" t="s">
        <v>1005</v>
      </c>
      <c r="K2167" s="1" t="s">
        <v>1005</v>
      </c>
      <c r="L2167" s="1" t="s">
        <v>1008</v>
      </c>
      <c r="M2167" s="1" t="s">
        <v>248</v>
      </c>
      <c r="N2167" s="1" t="s">
        <v>774</v>
      </c>
      <c r="O2167" s="1" t="s">
        <v>730</v>
      </c>
      <c r="P2167" s="1" t="s">
        <v>114</v>
      </c>
      <c r="Q2167" s="1" t="s">
        <v>555</v>
      </c>
      <c r="R2167" s="1" t="s">
        <v>56</v>
      </c>
      <c r="S2167" s="1" t="s">
        <v>1005</v>
      </c>
      <c r="T2167" s="1" t="s">
        <v>1175</v>
      </c>
      <c r="U2167" s="1" t="s">
        <v>528</v>
      </c>
    </row>
    <row r="2168" spans="1:21" hidden="1">
      <c r="A2168" s="1" t="s">
        <v>254</v>
      </c>
      <c r="B2168" s="1" t="s">
        <v>48</v>
      </c>
      <c r="C2168">
        <v>0.1</v>
      </c>
      <c r="D2168">
        <v>5</v>
      </c>
      <c r="E2168" s="1" t="s">
        <v>1214</v>
      </c>
      <c r="F2168" s="1" t="s">
        <v>244</v>
      </c>
      <c r="G2168" s="1" t="s">
        <v>656</v>
      </c>
      <c r="H2168">
        <v>2025</v>
      </c>
      <c r="I2168" s="1" t="s">
        <v>114</v>
      </c>
      <c r="J2168" s="1" t="s">
        <v>1005</v>
      </c>
      <c r="K2168" s="1" t="s">
        <v>1005</v>
      </c>
      <c r="L2168" s="1" t="s">
        <v>1008</v>
      </c>
      <c r="M2168" s="1" t="s">
        <v>248</v>
      </c>
      <c r="N2168" s="1" t="s">
        <v>754</v>
      </c>
      <c r="O2168" s="1" t="s">
        <v>730</v>
      </c>
      <c r="P2168" s="1" t="s">
        <v>114</v>
      </c>
      <c r="Q2168" s="1" t="s">
        <v>555</v>
      </c>
      <c r="R2168" s="1" t="s">
        <v>56</v>
      </c>
      <c r="S2168" s="1" t="s">
        <v>1005</v>
      </c>
      <c r="T2168" s="1" t="s">
        <v>1175</v>
      </c>
      <c r="U2168" s="1" t="s">
        <v>528</v>
      </c>
    </row>
    <row r="2169" spans="1:21" hidden="1">
      <c r="A2169" s="1" t="s">
        <v>254</v>
      </c>
      <c r="B2169" s="1" t="s">
        <v>48</v>
      </c>
      <c r="C2169">
        <v>0.22</v>
      </c>
      <c r="D2169">
        <v>5</v>
      </c>
      <c r="E2169" s="1" t="s">
        <v>1214</v>
      </c>
      <c r="F2169" s="1" t="s">
        <v>244</v>
      </c>
      <c r="G2169" s="1" t="s">
        <v>656</v>
      </c>
      <c r="H2169">
        <v>2025</v>
      </c>
      <c r="I2169" s="1" t="s">
        <v>114</v>
      </c>
      <c r="J2169" s="1" t="s">
        <v>1005</v>
      </c>
      <c r="K2169" s="1" t="s">
        <v>1005</v>
      </c>
      <c r="L2169" s="1" t="s">
        <v>1008</v>
      </c>
      <c r="M2169" s="1" t="s">
        <v>248</v>
      </c>
      <c r="N2169" s="1" t="s">
        <v>755</v>
      </c>
      <c r="O2169" s="1" t="s">
        <v>730</v>
      </c>
      <c r="P2169" s="1" t="s">
        <v>114</v>
      </c>
      <c r="Q2169" s="1" t="s">
        <v>555</v>
      </c>
      <c r="R2169" s="1" t="s">
        <v>56</v>
      </c>
      <c r="S2169" s="1" t="s">
        <v>1005</v>
      </c>
      <c r="T2169" s="1" t="s">
        <v>1175</v>
      </c>
      <c r="U2169" s="1" t="s">
        <v>528</v>
      </c>
    </row>
    <row r="2170" spans="1:21" hidden="1">
      <c r="A2170" s="1" t="s">
        <v>254</v>
      </c>
      <c r="B2170" s="1" t="s">
        <v>48</v>
      </c>
      <c r="C2170">
        <v>0.48</v>
      </c>
      <c r="D2170">
        <v>5</v>
      </c>
      <c r="E2170" s="1" t="s">
        <v>1214</v>
      </c>
      <c r="F2170" s="1" t="s">
        <v>244</v>
      </c>
      <c r="G2170" s="1" t="s">
        <v>656</v>
      </c>
      <c r="H2170">
        <v>2025</v>
      </c>
      <c r="I2170" s="1" t="s">
        <v>114</v>
      </c>
      <c r="J2170" s="1" t="s">
        <v>1005</v>
      </c>
      <c r="K2170" s="1" t="s">
        <v>1005</v>
      </c>
      <c r="L2170" s="1" t="s">
        <v>1008</v>
      </c>
      <c r="M2170" s="1" t="s">
        <v>248</v>
      </c>
      <c r="N2170" s="1" t="s">
        <v>756</v>
      </c>
      <c r="O2170" s="1" t="s">
        <v>730</v>
      </c>
      <c r="P2170" s="1" t="s">
        <v>114</v>
      </c>
      <c r="Q2170" s="1" t="s">
        <v>555</v>
      </c>
      <c r="R2170" s="1" t="s">
        <v>56</v>
      </c>
      <c r="S2170" s="1" t="s">
        <v>1005</v>
      </c>
      <c r="T2170" s="1" t="s">
        <v>1175</v>
      </c>
      <c r="U2170" s="1" t="s">
        <v>528</v>
      </c>
    </row>
    <row r="2171" spans="1:21">
      <c r="A2171" s="1" t="s">
        <v>17</v>
      </c>
      <c r="B2171" s="1" t="s">
        <v>41</v>
      </c>
      <c r="C2171">
        <v>1303.77</v>
      </c>
      <c r="D2171">
        <v>11</v>
      </c>
      <c r="E2171" s="1" t="s">
        <v>1017</v>
      </c>
      <c r="F2171" s="1" t="s">
        <v>244</v>
      </c>
      <c r="G2171" s="1" t="s">
        <v>43</v>
      </c>
      <c r="H2171">
        <v>2024</v>
      </c>
      <c r="I2171" s="1" t="s">
        <v>114</v>
      </c>
      <c r="J2171" s="1" t="s">
        <v>1005</v>
      </c>
      <c r="K2171" s="1" t="s">
        <v>1005</v>
      </c>
      <c r="L2171" s="1" t="s">
        <v>1008</v>
      </c>
      <c r="M2171" s="1" t="s">
        <v>21</v>
      </c>
      <c r="N2171" s="1" t="s">
        <v>44</v>
      </c>
      <c r="O2171" s="1" t="s">
        <v>45</v>
      </c>
      <c r="P2171" s="1" t="s">
        <v>114</v>
      </c>
      <c r="Q2171" s="1" t="s">
        <v>555</v>
      </c>
      <c r="R2171" s="1" t="s">
        <v>46</v>
      </c>
      <c r="S2171" s="1" t="s">
        <v>1005</v>
      </c>
      <c r="T2171" s="1" t="s">
        <v>946</v>
      </c>
      <c r="U2171" s="1" t="s">
        <v>331</v>
      </c>
    </row>
    <row r="2172" spans="1:21">
      <c r="A2172" s="1" t="s">
        <v>254</v>
      </c>
      <c r="B2172" s="1" t="s">
        <v>41</v>
      </c>
      <c r="C2172">
        <v>818.95</v>
      </c>
      <c r="D2172">
        <v>11</v>
      </c>
      <c r="E2172" s="1" t="s">
        <v>1015</v>
      </c>
      <c r="F2172" s="1" t="s">
        <v>244</v>
      </c>
      <c r="G2172" s="1" t="s">
        <v>43</v>
      </c>
      <c r="H2172">
        <v>2024</v>
      </c>
      <c r="I2172" s="1" t="s">
        <v>114</v>
      </c>
      <c r="J2172" s="1" t="s">
        <v>1005</v>
      </c>
      <c r="K2172" s="1" t="s">
        <v>1005</v>
      </c>
      <c r="L2172" s="1" t="s">
        <v>1008</v>
      </c>
      <c r="M2172" s="1" t="s">
        <v>21</v>
      </c>
      <c r="N2172" s="1" t="s">
        <v>44</v>
      </c>
      <c r="O2172" s="1" t="s">
        <v>45</v>
      </c>
      <c r="P2172" s="1" t="s">
        <v>114</v>
      </c>
      <c r="Q2172" s="1" t="s">
        <v>555</v>
      </c>
      <c r="R2172" s="1" t="s">
        <v>46</v>
      </c>
      <c r="S2172" s="1" t="s">
        <v>1005</v>
      </c>
      <c r="T2172" s="1" t="s">
        <v>946</v>
      </c>
      <c r="U2172" s="1" t="s">
        <v>331</v>
      </c>
    </row>
    <row r="2173" spans="1:21">
      <c r="A2173" s="1" t="s">
        <v>73</v>
      </c>
      <c r="B2173" s="1" t="s">
        <v>41</v>
      </c>
      <c r="C2173">
        <v>871.28</v>
      </c>
      <c r="D2173">
        <v>11</v>
      </c>
      <c r="E2173" s="1" t="s">
        <v>1030</v>
      </c>
      <c r="F2173" s="1" t="s">
        <v>244</v>
      </c>
      <c r="G2173" s="1" t="s">
        <v>43</v>
      </c>
      <c r="H2173">
        <v>2024</v>
      </c>
      <c r="I2173" s="1" t="s">
        <v>114</v>
      </c>
      <c r="J2173" s="1" t="s">
        <v>1005</v>
      </c>
      <c r="K2173" s="1" t="s">
        <v>1005</v>
      </c>
      <c r="L2173" s="1" t="s">
        <v>1008</v>
      </c>
      <c r="M2173" s="1" t="s">
        <v>21</v>
      </c>
      <c r="N2173" s="1" t="s">
        <v>44</v>
      </c>
      <c r="O2173" s="1" t="s">
        <v>45</v>
      </c>
      <c r="P2173" s="1" t="s">
        <v>114</v>
      </c>
      <c r="Q2173" s="1" t="s">
        <v>555</v>
      </c>
      <c r="R2173" s="1" t="s">
        <v>46</v>
      </c>
      <c r="S2173" s="1" t="s">
        <v>1005</v>
      </c>
      <c r="T2173" s="1" t="s">
        <v>946</v>
      </c>
      <c r="U2173" s="1" t="s">
        <v>331</v>
      </c>
    </row>
    <row r="2174" spans="1:21">
      <c r="A2174" s="1" t="s">
        <v>73</v>
      </c>
      <c r="B2174" s="1" t="s">
        <v>41</v>
      </c>
      <c r="C2174">
        <v>2166.9</v>
      </c>
      <c r="D2174">
        <v>12</v>
      </c>
      <c r="E2174" s="1" t="s">
        <v>1031</v>
      </c>
      <c r="F2174" s="1" t="s">
        <v>244</v>
      </c>
      <c r="G2174" s="1" t="s">
        <v>389</v>
      </c>
      <c r="H2174">
        <v>2024</v>
      </c>
      <c r="I2174" s="1" t="s">
        <v>114</v>
      </c>
      <c r="J2174" s="1" t="s">
        <v>1005</v>
      </c>
      <c r="K2174" s="1" t="s">
        <v>1005</v>
      </c>
      <c r="L2174" s="1" t="s">
        <v>1008</v>
      </c>
      <c r="M2174" s="1" t="s">
        <v>21</v>
      </c>
      <c r="N2174" s="1" t="s">
        <v>44</v>
      </c>
      <c r="O2174" s="1" t="s">
        <v>45</v>
      </c>
      <c r="P2174" s="1" t="s">
        <v>114</v>
      </c>
      <c r="Q2174" s="1" t="s">
        <v>555</v>
      </c>
      <c r="R2174" s="1" t="s">
        <v>46</v>
      </c>
      <c r="S2174" s="1" t="s">
        <v>1005</v>
      </c>
      <c r="T2174" s="1" t="s">
        <v>751</v>
      </c>
      <c r="U2174" s="1" t="s">
        <v>372</v>
      </c>
    </row>
    <row r="2175" spans="1:21">
      <c r="A2175" s="1" t="s">
        <v>254</v>
      </c>
      <c r="B2175" s="1" t="s">
        <v>41</v>
      </c>
      <c r="C2175">
        <v>2062.0700000000002</v>
      </c>
      <c r="D2175">
        <v>12</v>
      </c>
      <c r="E2175" s="1" t="s">
        <v>1019</v>
      </c>
      <c r="F2175" s="1" t="s">
        <v>244</v>
      </c>
      <c r="G2175" s="1" t="s">
        <v>389</v>
      </c>
      <c r="H2175">
        <v>2024</v>
      </c>
      <c r="I2175" s="1" t="s">
        <v>114</v>
      </c>
      <c r="J2175" s="1" t="s">
        <v>1005</v>
      </c>
      <c r="K2175" s="1" t="s">
        <v>1005</v>
      </c>
      <c r="L2175" s="1" t="s">
        <v>1008</v>
      </c>
      <c r="M2175" s="1" t="s">
        <v>21</v>
      </c>
      <c r="N2175" s="1" t="s">
        <v>44</v>
      </c>
      <c r="O2175" s="1" t="s">
        <v>45</v>
      </c>
      <c r="P2175" s="1" t="s">
        <v>114</v>
      </c>
      <c r="Q2175" s="1" t="s">
        <v>555</v>
      </c>
      <c r="R2175" s="1" t="s">
        <v>46</v>
      </c>
      <c r="S2175" s="1" t="s">
        <v>1005</v>
      </c>
      <c r="T2175" s="1" t="s">
        <v>751</v>
      </c>
      <c r="U2175" s="1" t="s">
        <v>372</v>
      </c>
    </row>
    <row r="2176" spans="1:21">
      <c r="A2176" s="1" t="s">
        <v>17</v>
      </c>
      <c r="B2176" s="1" t="s">
        <v>41</v>
      </c>
      <c r="C2176">
        <v>3271.02</v>
      </c>
      <c r="D2176">
        <v>12</v>
      </c>
      <c r="E2176" s="1" t="s">
        <v>1018</v>
      </c>
      <c r="F2176" s="1" t="s">
        <v>244</v>
      </c>
      <c r="G2176" s="1" t="s">
        <v>389</v>
      </c>
      <c r="H2176">
        <v>2024</v>
      </c>
      <c r="I2176" s="1" t="s">
        <v>114</v>
      </c>
      <c r="J2176" s="1" t="s">
        <v>1005</v>
      </c>
      <c r="K2176" s="1" t="s">
        <v>1005</v>
      </c>
      <c r="L2176" s="1" t="s">
        <v>1008</v>
      </c>
      <c r="M2176" s="1" t="s">
        <v>21</v>
      </c>
      <c r="N2176" s="1" t="s">
        <v>44</v>
      </c>
      <c r="O2176" s="1" t="s">
        <v>45</v>
      </c>
      <c r="P2176" s="1" t="s">
        <v>114</v>
      </c>
      <c r="Q2176" s="1" t="s">
        <v>555</v>
      </c>
      <c r="R2176" s="1" t="s">
        <v>46</v>
      </c>
      <c r="S2176" s="1" t="s">
        <v>1005</v>
      </c>
      <c r="T2176" s="1" t="s">
        <v>751</v>
      </c>
      <c r="U2176" s="1" t="s">
        <v>372</v>
      </c>
    </row>
    <row r="2177" spans="1:21">
      <c r="A2177" s="1" t="s">
        <v>254</v>
      </c>
      <c r="B2177" s="1" t="s">
        <v>41</v>
      </c>
      <c r="C2177">
        <v>2124.96</v>
      </c>
      <c r="D2177">
        <v>1</v>
      </c>
      <c r="E2177" s="1" t="s">
        <v>1034</v>
      </c>
      <c r="F2177" s="1" t="s">
        <v>244</v>
      </c>
      <c r="G2177" s="1" t="s">
        <v>43</v>
      </c>
      <c r="H2177">
        <v>2025</v>
      </c>
      <c r="I2177" s="1" t="s">
        <v>114</v>
      </c>
      <c r="J2177" s="1" t="s">
        <v>1005</v>
      </c>
      <c r="K2177" s="1" t="s">
        <v>1005</v>
      </c>
      <c r="L2177" s="1" t="s">
        <v>1008</v>
      </c>
      <c r="M2177" s="1" t="s">
        <v>21</v>
      </c>
      <c r="N2177" s="1" t="s">
        <v>1032</v>
      </c>
      <c r="O2177" s="1" t="s">
        <v>45</v>
      </c>
      <c r="P2177" s="1" t="s">
        <v>114</v>
      </c>
      <c r="Q2177" s="1" t="s">
        <v>555</v>
      </c>
      <c r="R2177" s="1" t="s">
        <v>46</v>
      </c>
      <c r="S2177" s="1" t="s">
        <v>1005</v>
      </c>
      <c r="T2177" s="1" t="s">
        <v>748</v>
      </c>
      <c r="U2177" s="1" t="s">
        <v>407</v>
      </c>
    </row>
    <row r="2178" spans="1:21">
      <c r="A2178" s="1" t="s">
        <v>73</v>
      </c>
      <c r="B2178" s="1" t="s">
        <v>41</v>
      </c>
      <c r="C2178">
        <v>2194.4499999999998</v>
      </c>
      <c r="D2178">
        <v>1</v>
      </c>
      <c r="E2178" s="1" t="s">
        <v>1033</v>
      </c>
      <c r="F2178" s="1" t="s">
        <v>244</v>
      </c>
      <c r="G2178" s="1" t="s">
        <v>43</v>
      </c>
      <c r="H2178">
        <v>2025</v>
      </c>
      <c r="I2178" s="1" t="s">
        <v>114</v>
      </c>
      <c r="J2178" s="1" t="s">
        <v>1005</v>
      </c>
      <c r="K2178" s="1" t="s">
        <v>1005</v>
      </c>
      <c r="L2178" s="1" t="s">
        <v>1008</v>
      </c>
      <c r="M2178" s="1" t="s">
        <v>21</v>
      </c>
      <c r="N2178" s="1" t="s">
        <v>1032</v>
      </c>
      <c r="O2178" s="1" t="s">
        <v>45</v>
      </c>
      <c r="P2178" s="1" t="s">
        <v>114</v>
      </c>
      <c r="Q2178" s="1" t="s">
        <v>555</v>
      </c>
      <c r="R2178" s="1" t="s">
        <v>46</v>
      </c>
      <c r="S2178" s="1" t="s">
        <v>1005</v>
      </c>
      <c r="T2178" s="1" t="s">
        <v>748</v>
      </c>
      <c r="U2178" s="1" t="s">
        <v>407</v>
      </c>
    </row>
    <row r="2179" spans="1:21">
      <c r="A2179" s="1" t="s">
        <v>17</v>
      </c>
      <c r="B2179" s="1" t="s">
        <v>41</v>
      </c>
      <c r="C2179">
        <v>3402.8</v>
      </c>
      <c r="D2179">
        <v>1</v>
      </c>
      <c r="E2179" s="1" t="s">
        <v>1020</v>
      </c>
      <c r="F2179" s="1" t="s">
        <v>244</v>
      </c>
      <c r="G2179" s="1" t="s">
        <v>43</v>
      </c>
      <c r="H2179">
        <v>2025</v>
      </c>
      <c r="I2179" s="1" t="s">
        <v>114</v>
      </c>
      <c r="J2179" s="1" t="s">
        <v>1005</v>
      </c>
      <c r="K2179" s="1" t="s">
        <v>1005</v>
      </c>
      <c r="L2179" s="1" t="s">
        <v>1008</v>
      </c>
      <c r="M2179" s="1" t="s">
        <v>21</v>
      </c>
      <c r="N2179" s="1" t="s">
        <v>1032</v>
      </c>
      <c r="O2179" s="1" t="s">
        <v>45</v>
      </c>
      <c r="P2179" s="1" t="s">
        <v>114</v>
      </c>
      <c r="Q2179" s="1" t="s">
        <v>555</v>
      </c>
      <c r="R2179" s="1" t="s">
        <v>46</v>
      </c>
      <c r="S2179" s="1" t="s">
        <v>1005</v>
      </c>
      <c r="T2179" s="1" t="s">
        <v>748</v>
      </c>
      <c r="U2179" s="1" t="s">
        <v>407</v>
      </c>
    </row>
    <row r="2180" spans="1:21">
      <c r="A2180" s="1" t="s">
        <v>73</v>
      </c>
      <c r="B2180" s="1" t="s">
        <v>41</v>
      </c>
      <c r="C2180">
        <v>-2170.5300000000002</v>
      </c>
      <c r="D2180">
        <v>2</v>
      </c>
      <c r="E2180" s="1" t="s">
        <v>1035</v>
      </c>
      <c r="F2180" s="1" t="s">
        <v>244</v>
      </c>
      <c r="G2180" s="1" t="s">
        <v>43</v>
      </c>
      <c r="H2180">
        <v>2025</v>
      </c>
      <c r="I2180" s="1" t="s">
        <v>114</v>
      </c>
      <c r="J2180" s="1" t="s">
        <v>1005</v>
      </c>
      <c r="K2180" s="1" t="s">
        <v>1005</v>
      </c>
      <c r="L2180" s="1" t="s">
        <v>1008</v>
      </c>
      <c r="M2180" s="1" t="s">
        <v>21</v>
      </c>
      <c r="N2180" s="1" t="s">
        <v>1009</v>
      </c>
      <c r="O2180" s="1" t="s">
        <v>45</v>
      </c>
      <c r="P2180" s="1" t="s">
        <v>114</v>
      </c>
      <c r="Q2180" s="1" t="s">
        <v>555</v>
      </c>
      <c r="R2180" s="1" t="s">
        <v>46</v>
      </c>
      <c r="S2180" s="1" t="s">
        <v>1005</v>
      </c>
      <c r="T2180" s="1" t="s">
        <v>909</v>
      </c>
      <c r="U2180" s="1" t="s">
        <v>425</v>
      </c>
    </row>
    <row r="2181" spans="1:21">
      <c r="A2181" s="1" t="s">
        <v>73</v>
      </c>
      <c r="B2181" s="1" t="s">
        <v>41</v>
      </c>
      <c r="C2181">
        <v>26046.35</v>
      </c>
      <c r="D2181">
        <v>2</v>
      </c>
      <c r="E2181" s="1" t="s">
        <v>1035</v>
      </c>
      <c r="F2181" s="1" t="s">
        <v>244</v>
      </c>
      <c r="G2181" s="1" t="s">
        <v>43</v>
      </c>
      <c r="H2181">
        <v>2025</v>
      </c>
      <c r="I2181" s="1" t="s">
        <v>114</v>
      </c>
      <c r="J2181" s="1" t="s">
        <v>1005</v>
      </c>
      <c r="K2181" s="1" t="s">
        <v>1005</v>
      </c>
      <c r="L2181" s="1" t="s">
        <v>1008</v>
      </c>
      <c r="M2181" s="1" t="s">
        <v>21</v>
      </c>
      <c r="N2181" s="1" t="s">
        <v>44</v>
      </c>
      <c r="O2181" s="1" t="s">
        <v>45</v>
      </c>
      <c r="P2181" s="1" t="s">
        <v>114</v>
      </c>
      <c r="Q2181" s="1" t="s">
        <v>555</v>
      </c>
      <c r="R2181" s="1" t="s">
        <v>46</v>
      </c>
      <c r="S2181" s="1" t="s">
        <v>1005</v>
      </c>
      <c r="T2181" s="1" t="s">
        <v>909</v>
      </c>
      <c r="U2181" s="1" t="s">
        <v>425</v>
      </c>
    </row>
    <row r="2182" spans="1:21">
      <c r="A2182" s="1" t="s">
        <v>17</v>
      </c>
      <c r="B2182" s="1" t="s">
        <v>41</v>
      </c>
      <c r="C2182">
        <v>-3432.78</v>
      </c>
      <c r="D2182">
        <v>2</v>
      </c>
      <c r="E2182" s="1" t="s">
        <v>1022</v>
      </c>
      <c r="F2182" s="1" t="s">
        <v>244</v>
      </c>
      <c r="G2182" s="1" t="s">
        <v>43</v>
      </c>
      <c r="H2182">
        <v>2025</v>
      </c>
      <c r="I2182" s="1" t="s">
        <v>114</v>
      </c>
      <c r="J2182" s="1" t="s">
        <v>1005</v>
      </c>
      <c r="K2182" s="1" t="s">
        <v>1005</v>
      </c>
      <c r="L2182" s="1" t="s">
        <v>1008</v>
      </c>
      <c r="M2182" s="1" t="s">
        <v>21</v>
      </c>
      <c r="N2182" s="1" t="s">
        <v>1009</v>
      </c>
      <c r="O2182" s="1" t="s">
        <v>45</v>
      </c>
      <c r="P2182" s="1" t="s">
        <v>114</v>
      </c>
      <c r="Q2182" s="1" t="s">
        <v>555</v>
      </c>
      <c r="R2182" s="1" t="s">
        <v>46</v>
      </c>
      <c r="S2182" s="1" t="s">
        <v>1005</v>
      </c>
      <c r="T2182" s="1" t="s">
        <v>909</v>
      </c>
      <c r="U2182" s="1" t="s">
        <v>425</v>
      </c>
    </row>
    <row r="2183" spans="1:21">
      <c r="A2183" s="1" t="s">
        <v>17</v>
      </c>
      <c r="B2183" s="1" t="s">
        <v>41</v>
      </c>
      <c r="C2183">
        <v>41193.370000000003</v>
      </c>
      <c r="D2183">
        <v>2</v>
      </c>
      <c r="E2183" s="1" t="s">
        <v>1022</v>
      </c>
      <c r="F2183" s="1" t="s">
        <v>244</v>
      </c>
      <c r="G2183" s="1" t="s">
        <v>43</v>
      </c>
      <c r="H2183">
        <v>2025</v>
      </c>
      <c r="I2183" s="1" t="s">
        <v>114</v>
      </c>
      <c r="J2183" s="1" t="s">
        <v>1005</v>
      </c>
      <c r="K2183" s="1" t="s">
        <v>1005</v>
      </c>
      <c r="L2183" s="1" t="s">
        <v>1008</v>
      </c>
      <c r="M2183" s="1" t="s">
        <v>21</v>
      </c>
      <c r="N2183" s="1" t="s">
        <v>44</v>
      </c>
      <c r="O2183" s="1" t="s">
        <v>45</v>
      </c>
      <c r="P2183" s="1" t="s">
        <v>114</v>
      </c>
      <c r="Q2183" s="1" t="s">
        <v>555</v>
      </c>
      <c r="R2183" s="1" t="s">
        <v>46</v>
      </c>
      <c r="S2183" s="1" t="s">
        <v>1005</v>
      </c>
      <c r="T2183" s="1" t="s">
        <v>909</v>
      </c>
      <c r="U2183" s="1" t="s">
        <v>425</v>
      </c>
    </row>
    <row r="2184" spans="1:21">
      <c r="A2184" s="1" t="s">
        <v>254</v>
      </c>
      <c r="B2184" s="1" t="s">
        <v>41</v>
      </c>
      <c r="C2184">
        <v>25426.84</v>
      </c>
      <c r="D2184">
        <v>2</v>
      </c>
      <c r="E2184" s="1" t="s">
        <v>1023</v>
      </c>
      <c r="F2184" s="1" t="s">
        <v>244</v>
      </c>
      <c r="G2184" s="1" t="s">
        <v>43</v>
      </c>
      <c r="H2184">
        <v>2025</v>
      </c>
      <c r="I2184" s="1" t="s">
        <v>114</v>
      </c>
      <c r="J2184" s="1" t="s">
        <v>1005</v>
      </c>
      <c r="K2184" s="1" t="s">
        <v>1005</v>
      </c>
      <c r="L2184" s="1" t="s">
        <v>1008</v>
      </c>
      <c r="M2184" s="1" t="s">
        <v>21</v>
      </c>
      <c r="N2184" s="1" t="s">
        <v>44</v>
      </c>
      <c r="O2184" s="1" t="s">
        <v>45</v>
      </c>
      <c r="P2184" s="1" t="s">
        <v>114</v>
      </c>
      <c r="Q2184" s="1" t="s">
        <v>555</v>
      </c>
      <c r="R2184" s="1" t="s">
        <v>46</v>
      </c>
      <c r="S2184" s="1" t="s">
        <v>1005</v>
      </c>
      <c r="T2184" s="1" t="s">
        <v>909</v>
      </c>
      <c r="U2184" s="1" t="s">
        <v>425</v>
      </c>
    </row>
    <row r="2185" spans="1:21">
      <c r="A2185" s="1" t="s">
        <v>254</v>
      </c>
      <c r="B2185" s="1" t="s">
        <v>41</v>
      </c>
      <c r="C2185">
        <v>-2118.9</v>
      </c>
      <c r="D2185">
        <v>2</v>
      </c>
      <c r="E2185" s="1" t="s">
        <v>1023</v>
      </c>
      <c r="F2185" s="1" t="s">
        <v>244</v>
      </c>
      <c r="G2185" s="1" t="s">
        <v>43</v>
      </c>
      <c r="H2185">
        <v>2025</v>
      </c>
      <c r="I2185" s="1" t="s">
        <v>114</v>
      </c>
      <c r="J2185" s="1" t="s">
        <v>1005</v>
      </c>
      <c r="K2185" s="1" t="s">
        <v>1005</v>
      </c>
      <c r="L2185" s="1" t="s">
        <v>1008</v>
      </c>
      <c r="M2185" s="1" t="s">
        <v>21</v>
      </c>
      <c r="N2185" s="1" t="s">
        <v>1009</v>
      </c>
      <c r="O2185" s="1" t="s">
        <v>45</v>
      </c>
      <c r="P2185" s="1" t="s">
        <v>114</v>
      </c>
      <c r="Q2185" s="1" t="s">
        <v>555</v>
      </c>
      <c r="R2185" s="1" t="s">
        <v>46</v>
      </c>
      <c r="S2185" s="1" t="s">
        <v>1005</v>
      </c>
      <c r="T2185" s="1" t="s">
        <v>909</v>
      </c>
      <c r="U2185" s="1" t="s">
        <v>425</v>
      </c>
    </row>
    <row r="2186" spans="1:21" hidden="1">
      <c r="A2186" s="1" t="s">
        <v>254</v>
      </c>
      <c r="B2186" s="1" t="s">
        <v>19</v>
      </c>
      <c r="C2186">
        <v>-204.06</v>
      </c>
      <c r="D2186">
        <v>6</v>
      </c>
      <c r="E2186" s="1" t="s">
        <v>1037</v>
      </c>
      <c r="F2186" s="1" t="s">
        <v>244</v>
      </c>
      <c r="G2186" s="1" t="s">
        <v>20</v>
      </c>
      <c r="H2186">
        <v>2024</v>
      </c>
      <c r="I2186" s="1" t="s">
        <v>114</v>
      </c>
      <c r="J2186" s="1" t="s">
        <v>1005</v>
      </c>
      <c r="K2186" s="1" t="s">
        <v>1005</v>
      </c>
      <c r="L2186" s="1" t="s">
        <v>1008</v>
      </c>
      <c r="M2186" s="1" t="s">
        <v>21</v>
      </c>
      <c r="N2186" s="1" t="s">
        <v>22</v>
      </c>
      <c r="O2186" s="1" t="s">
        <v>23</v>
      </c>
      <c r="P2186" s="1" t="s">
        <v>114</v>
      </c>
      <c r="Q2186" s="1" t="s">
        <v>555</v>
      </c>
      <c r="R2186" s="1" t="s">
        <v>28</v>
      </c>
      <c r="S2186" s="1" t="s">
        <v>1005</v>
      </c>
      <c r="T2186" s="1" t="s">
        <v>720</v>
      </c>
      <c r="U2186" s="1" t="s">
        <v>143</v>
      </c>
    </row>
    <row r="2187" spans="1:21" hidden="1">
      <c r="A2187" s="1" t="s">
        <v>73</v>
      </c>
      <c r="B2187" s="1" t="s">
        <v>19</v>
      </c>
      <c r="C2187">
        <v>-206.94</v>
      </c>
      <c r="D2187">
        <v>6</v>
      </c>
      <c r="E2187" s="1" t="s">
        <v>1036</v>
      </c>
      <c r="F2187" s="1" t="s">
        <v>244</v>
      </c>
      <c r="G2187" s="1" t="s">
        <v>20</v>
      </c>
      <c r="H2187">
        <v>2024</v>
      </c>
      <c r="I2187" s="1" t="s">
        <v>114</v>
      </c>
      <c r="J2187" s="1" t="s">
        <v>1005</v>
      </c>
      <c r="K2187" s="1" t="s">
        <v>1005</v>
      </c>
      <c r="L2187" s="1" t="s">
        <v>1008</v>
      </c>
      <c r="M2187" s="1" t="s">
        <v>21</v>
      </c>
      <c r="N2187" s="1" t="s">
        <v>22</v>
      </c>
      <c r="O2187" s="1" t="s">
        <v>23</v>
      </c>
      <c r="P2187" s="1" t="s">
        <v>114</v>
      </c>
      <c r="Q2187" s="1" t="s">
        <v>555</v>
      </c>
      <c r="R2187" s="1" t="s">
        <v>28</v>
      </c>
      <c r="S2187" s="1" t="s">
        <v>1005</v>
      </c>
      <c r="T2187" s="1" t="s">
        <v>720</v>
      </c>
      <c r="U2187" s="1" t="s">
        <v>143</v>
      </c>
    </row>
    <row r="2188" spans="1:21" hidden="1">
      <c r="A2188" s="1" t="s">
        <v>17</v>
      </c>
      <c r="B2188" s="1" t="s">
        <v>19</v>
      </c>
      <c r="C2188">
        <v>-339.02</v>
      </c>
      <c r="D2188">
        <v>6</v>
      </c>
      <c r="E2188" s="1" t="s">
        <v>1003</v>
      </c>
      <c r="F2188" s="1" t="s">
        <v>244</v>
      </c>
      <c r="G2188" s="1" t="s">
        <v>20</v>
      </c>
      <c r="H2188">
        <v>2024</v>
      </c>
      <c r="I2188" s="1" t="s">
        <v>114</v>
      </c>
      <c r="J2188" s="1" t="s">
        <v>1005</v>
      </c>
      <c r="K2188" s="1" t="s">
        <v>1005</v>
      </c>
      <c r="L2188" s="1" t="s">
        <v>1008</v>
      </c>
      <c r="M2188" s="1" t="s">
        <v>21</v>
      </c>
      <c r="N2188" s="1" t="s">
        <v>22</v>
      </c>
      <c r="O2188" s="1" t="s">
        <v>23</v>
      </c>
      <c r="P2188" s="1" t="s">
        <v>114</v>
      </c>
      <c r="Q2188" s="1" t="s">
        <v>555</v>
      </c>
      <c r="R2188" s="1" t="s">
        <v>28</v>
      </c>
      <c r="S2188" s="1" t="s">
        <v>1005</v>
      </c>
      <c r="T2188" s="1" t="s">
        <v>720</v>
      </c>
      <c r="U2188" s="1" t="s">
        <v>143</v>
      </c>
    </row>
    <row r="2189" spans="1:21" hidden="1">
      <c r="A2189" s="1" t="s">
        <v>254</v>
      </c>
      <c r="B2189" s="1" t="s">
        <v>29</v>
      </c>
      <c r="C2189">
        <v>199.76</v>
      </c>
      <c r="D2189">
        <v>7</v>
      </c>
      <c r="E2189" s="1" t="s">
        <v>1039</v>
      </c>
      <c r="F2189" s="1" t="s">
        <v>244</v>
      </c>
      <c r="G2189" s="1" t="s">
        <v>20</v>
      </c>
      <c r="H2189">
        <v>2024</v>
      </c>
      <c r="I2189" s="1" t="s">
        <v>114</v>
      </c>
      <c r="J2189" s="1" t="s">
        <v>1005</v>
      </c>
      <c r="K2189" s="1" t="s">
        <v>1005</v>
      </c>
      <c r="L2189" s="1" t="s">
        <v>1008</v>
      </c>
      <c r="M2189" s="1" t="s">
        <v>21</v>
      </c>
      <c r="N2189" s="1" t="s">
        <v>22</v>
      </c>
      <c r="O2189" s="1" t="s">
        <v>23</v>
      </c>
      <c r="P2189" s="1" t="s">
        <v>114</v>
      </c>
      <c r="Q2189" s="1" t="s">
        <v>555</v>
      </c>
      <c r="R2189" s="1" t="s">
        <v>32</v>
      </c>
      <c r="S2189" s="1" t="s">
        <v>1005</v>
      </c>
      <c r="T2189" s="1" t="s">
        <v>724</v>
      </c>
      <c r="U2189" s="1" t="s">
        <v>156</v>
      </c>
    </row>
    <row r="2190" spans="1:21" hidden="1">
      <c r="A2190" s="1" t="s">
        <v>73</v>
      </c>
      <c r="B2190" s="1" t="s">
        <v>29</v>
      </c>
      <c r="C2190">
        <v>219.19</v>
      </c>
      <c r="D2190">
        <v>7</v>
      </c>
      <c r="E2190" s="1" t="s">
        <v>1038</v>
      </c>
      <c r="F2190" s="1" t="s">
        <v>244</v>
      </c>
      <c r="G2190" s="1" t="s">
        <v>20</v>
      </c>
      <c r="H2190">
        <v>2024</v>
      </c>
      <c r="I2190" s="1" t="s">
        <v>114</v>
      </c>
      <c r="J2190" s="1" t="s">
        <v>1005</v>
      </c>
      <c r="K2190" s="1" t="s">
        <v>1005</v>
      </c>
      <c r="L2190" s="1" t="s">
        <v>1008</v>
      </c>
      <c r="M2190" s="1" t="s">
        <v>21</v>
      </c>
      <c r="N2190" s="1" t="s">
        <v>22</v>
      </c>
      <c r="O2190" s="1" t="s">
        <v>23</v>
      </c>
      <c r="P2190" s="1" t="s">
        <v>114</v>
      </c>
      <c r="Q2190" s="1" t="s">
        <v>555</v>
      </c>
      <c r="R2190" s="1" t="s">
        <v>32</v>
      </c>
      <c r="S2190" s="1" t="s">
        <v>1005</v>
      </c>
      <c r="T2190" s="1" t="s">
        <v>724</v>
      </c>
      <c r="U2190" s="1" t="s">
        <v>156</v>
      </c>
    </row>
    <row r="2191" spans="1:21" hidden="1">
      <c r="A2191" s="1" t="s">
        <v>17</v>
      </c>
      <c r="B2191" s="1" t="s">
        <v>29</v>
      </c>
      <c r="C2191">
        <v>331.06</v>
      </c>
      <c r="D2191">
        <v>7</v>
      </c>
      <c r="E2191" s="1" t="s">
        <v>1010</v>
      </c>
      <c r="F2191" s="1" t="s">
        <v>244</v>
      </c>
      <c r="G2191" s="1" t="s">
        <v>20</v>
      </c>
      <c r="H2191">
        <v>2024</v>
      </c>
      <c r="I2191" s="1" t="s">
        <v>114</v>
      </c>
      <c r="J2191" s="1" t="s">
        <v>1005</v>
      </c>
      <c r="K2191" s="1" t="s">
        <v>1005</v>
      </c>
      <c r="L2191" s="1" t="s">
        <v>1008</v>
      </c>
      <c r="M2191" s="1" t="s">
        <v>21</v>
      </c>
      <c r="N2191" s="1" t="s">
        <v>22</v>
      </c>
      <c r="O2191" s="1" t="s">
        <v>23</v>
      </c>
      <c r="P2191" s="1" t="s">
        <v>114</v>
      </c>
      <c r="Q2191" s="1" t="s">
        <v>555</v>
      </c>
      <c r="R2191" s="1" t="s">
        <v>32</v>
      </c>
      <c r="S2191" s="1" t="s">
        <v>1005</v>
      </c>
      <c r="T2191" s="1" t="s">
        <v>724</v>
      </c>
      <c r="U2191" s="1" t="s">
        <v>156</v>
      </c>
    </row>
    <row r="2192" spans="1:21" hidden="1">
      <c r="A2192" s="1" t="s">
        <v>254</v>
      </c>
      <c r="B2192" s="1" t="s">
        <v>19</v>
      </c>
      <c r="C2192">
        <v>2170.6999999999998</v>
      </c>
      <c r="D2192">
        <v>7</v>
      </c>
      <c r="E2192" s="1" t="s">
        <v>1039</v>
      </c>
      <c r="F2192" s="1" t="s">
        <v>244</v>
      </c>
      <c r="G2192" s="1" t="s">
        <v>20</v>
      </c>
      <c r="H2192">
        <v>2024</v>
      </c>
      <c r="I2192" s="1" t="s">
        <v>114</v>
      </c>
      <c r="J2192" s="1" t="s">
        <v>1005</v>
      </c>
      <c r="K2192" s="1" t="s">
        <v>1005</v>
      </c>
      <c r="L2192" s="1" t="s">
        <v>1008</v>
      </c>
      <c r="M2192" s="1" t="s">
        <v>21</v>
      </c>
      <c r="N2192" s="1" t="s">
        <v>22</v>
      </c>
      <c r="O2192" s="1" t="s">
        <v>23</v>
      </c>
      <c r="P2192" s="1" t="s">
        <v>114</v>
      </c>
      <c r="Q2192" s="1" t="s">
        <v>555</v>
      </c>
      <c r="R2192" s="1" t="s">
        <v>28</v>
      </c>
      <c r="S2192" s="1" t="s">
        <v>1005</v>
      </c>
      <c r="T2192" s="1" t="s">
        <v>724</v>
      </c>
      <c r="U2192" s="1" t="s">
        <v>156</v>
      </c>
    </row>
    <row r="2193" spans="1:21" hidden="1">
      <c r="A2193" s="1" t="s">
        <v>73</v>
      </c>
      <c r="B2193" s="1" t="s">
        <v>19</v>
      </c>
      <c r="C2193">
        <v>2381.83</v>
      </c>
      <c r="D2193">
        <v>7</v>
      </c>
      <c r="E2193" s="1" t="s">
        <v>1038</v>
      </c>
      <c r="F2193" s="1" t="s">
        <v>244</v>
      </c>
      <c r="G2193" s="1" t="s">
        <v>20</v>
      </c>
      <c r="H2193">
        <v>2024</v>
      </c>
      <c r="I2193" s="1" t="s">
        <v>114</v>
      </c>
      <c r="J2193" s="1" t="s">
        <v>1005</v>
      </c>
      <c r="K2193" s="1" t="s">
        <v>1005</v>
      </c>
      <c r="L2193" s="1" t="s">
        <v>1008</v>
      </c>
      <c r="M2193" s="1" t="s">
        <v>21</v>
      </c>
      <c r="N2193" s="1" t="s">
        <v>22</v>
      </c>
      <c r="O2193" s="1" t="s">
        <v>23</v>
      </c>
      <c r="P2193" s="1" t="s">
        <v>114</v>
      </c>
      <c r="Q2193" s="1" t="s">
        <v>555</v>
      </c>
      <c r="R2193" s="1" t="s">
        <v>28</v>
      </c>
      <c r="S2193" s="1" t="s">
        <v>1005</v>
      </c>
      <c r="T2193" s="1" t="s">
        <v>724</v>
      </c>
      <c r="U2193" s="1" t="s">
        <v>156</v>
      </c>
    </row>
    <row r="2194" spans="1:21" hidden="1">
      <c r="A2194" s="1" t="s">
        <v>17</v>
      </c>
      <c r="B2194" s="1" t="s">
        <v>19</v>
      </c>
      <c r="C2194">
        <v>3597.47</v>
      </c>
      <c r="D2194">
        <v>7</v>
      </c>
      <c r="E2194" s="1" t="s">
        <v>1010</v>
      </c>
      <c r="F2194" s="1" t="s">
        <v>244</v>
      </c>
      <c r="G2194" s="1" t="s">
        <v>20</v>
      </c>
      <c r="H2194">
        <v>2024</v>
      </c>
      <c r="I2194" s="1" t="s">
        <v>114</v>
      </c>
      <c r="J2194" s="1" t="s">
        <v>1005</v>
      </c>
      <c r="K2194" s="1" t="s">
        <v>1005</v>
      </c>
      <c r="L2194" s="1" t="s">
        <v>1008</v>
      </c>
      <c r="M2194" s="1" t="s">
        <v>21</v>
      </c>
      <c r="N2194" s="1" t="s">
        <v>22</v>
      </c>
      <c r="O2194" s="1" t="s">
        <v>23</v>
      </c>
      <c r="P2194" s="1" t="s">
        <v>114</v>
      </c>
      <c r="Q2194" s="1" t="s">
        <v>555</v>
      </c>
      <c r="R2194" s="1" t="s">
        <v>28</v>
      </c>
      <c r="S2194" s="1" t="s">
        <v>1005</v>
      </c>
      <c r="T2194" s="1" t="s">
        <v>724</v>
      </c>
      <c r="U2194" s="1" t="s">
        <v>156</v>
      </c>
    </row>
    <row r="2195" spans="1:21" hidden="1">
      <c r="A2195" s="1" t="s">
        <v>254</v>
      </c>
      <c r="B2195" s="1" t="s">
        <v>19</v>
      </c>
      <c r="C2195">
        <v>-346.49</v>
      </c>
      <c r="D2195">
        <v>8</v>
      </c>
      <c r="E2195" s="1" t="s">
        <v>1041</v>
      </c>
      <c r="F2195" s="1" t="s">
        <v>244</v>
      </c>
      <c r="G2195" s="1" t="s">
        <v>20</v>
      </c>
      <c r="H2195">
        <v>2024</v>
      </c>
      <c r="I2195" s="1" t="s">
        <v>114</v>
      </c>
      <c r="J2195" s="1" t="s">
        <v>1005</v>
      </c>
      <c r="K2195" s="1" t="s">
        <v>1005</v>
      </c>
      <c r="L2195" s="1" t="s">
        <v>1008</v>
      </c>
      <c r="M2195" s="1" t="s">
        <v>21</v>
      </c>
      <c r="N2195" s="1" t="s">
        <v>22</v>
      </c>
      <c r="O2195" s="1" t="s">
        <v>23</v>
      </c>
      <c r="P2195" s="1" t="s">
        <v>114</v>
      </c>
      <c r="Q2195" s="1" t="s">
        <v>555</v>
      </c>
      <c r="R2195" s="1" t="s">
        <v>28</v>
      </c>
      <c r="S2195" s="1" t="s">
        <v>1005</v>
      </c>
      <c r="T2195" s="1" t="s">
        <v>731</v>
      </c>
      <c r="U2195" s="1" t="s">
        <v>181</v>
      </c>
    </row>
    <row r="2196" spans="1:21" hidden="1">
      <c r="A2196" s="1" t="s">
        <v>73</v>
      </c>
      <c r="B2196" s="1" t="s">
        <v>19</v>
      </c>
      <c r="C2196">
        <v>-381.45</v>
      </c>
      <c r="D2196">
        <v>8</v>
      </c>
      <c r="E2196" s="1" t="s">
        <v>1040</v>
      </c>
      <c r="F2196" s="1" t="s">
        <v>244</v>
      </c>
      <c r="G2196" s="1" t="s">
        <v>20</v>
      </c>
      <c r="H2196">
        <v>2024</v>
      </c>
      <c r="I2196" s="1" t="s">
        <v>114</v>
      </c>
      <c r="J2196" s="1" t="s">
        <v>1005</v>
      </c>
      <c r="K2196" s="1" t="s">
        <v>1005</v>
      </c>
      <c r="L2196" s="1" t="s">
        <v>1008</v>
      </c>
      <c r="M2196" s="1" t="s">
        <v>21</v>
      </c>
      <c r="N2196" s="1" t="s">
        <v>22</v>
      </c>
      <c r="O2196" s="1" t="s">
        <v>23</v>
      </c>
      <c r="P2196" s="1" t="s">
        <v>114</v>
      </c>
      <c r="Q2196" s="1" t="s">
        <v>555</v>
      </c>
      <c r="R2196" s="1" t="s">
        <v>28</v>
      </c>
      <c r="S2196" s="1" t="s">
        <v>1005</v>
      </c>
      <c r="T2196" s="1" t="s">
        <v>731</v>
      </c>
      <c r="U2196" s="1" t="s">
        <v>181</v>
      </c>
    </row>
    <row r="2197" spans="1:21" hidden="1">
      <c r="A2197" s="1" t="s">
        <v>17</v>
      </c>
      <c r="B2197" s="1" t="s">
        <v>19</v>
      </c>
      <c r="C2197">
        <v>-572.05999999999995</v>
      </c>
      <c r="D2197">
        <v>8</v>
      </c>
      <c r="E2197" s="1" t="s">
        <v>1011</v>
      </c>
      <c r="F2197" s="1" t="s">
        <v>244</v>
      </c>
      <c r="G2197" s="1" t="s">
        <v>20</v>
      </c>
      <c r="H2197">
        <v>2024</v>
      </c>
      <c r="I2197" s="1" t="s">
        <v>114</v>
      </c>
      <c r="J2197" s="1" t="s">
        <v>1005</v>
      </c>
      <c r="K2197" s="1" t="s">
        <v>1005</v>
      </c>
      <c r="L2197" s="1" t="s">
        <v>1008</v>
      </c>
      <c r="M2197" s="1" t="s">
        <v>21</v>
      </c>
      <c r="N2197" s="1" t="s">
        <v>22</v>
      </c>
      <c r="O2197" s="1" t="s">
        <v>23</v>
      </c>
      <c r="P2197" s="1" t="s">
        <v>114</v>
      </c>
      <c r="Q2197" s="1" t="s">
        <v>555</v>
      </c>
      <c r="R2197" s="1" t="s">
        <v>28</v>
      </c>
      <c r="S2197" s="1" t="s">
        <v>1005</v>
      </c>
      <c r="T2197" s="1" t="s">
        <v>731</v>
      </c>
      <c r="U2197" s="1" t="s">
        <v>181</v>
      </c>
    </row>
    <row r="2198" spans="1:21" hidden="1">
      <c r="A2198" s="1" t="s">
        <v>17</v>
      </c>
      <c r="B2198" s="1" t="s">
        <v>19</v>
      </c>
      <c r="C2198">
        <v>528.67999999999995</v>
      </c>
      <c r="D2198">
        <v>9</v>
      </c>
      <c r="E2198" s="1" t="s">
        <v>1012</v>
      </c>
      <c r="F2198" s="1" t="s">
        <v>244</v>
      </c>
      <c r="G2198" s="1" t="s">
        <v>20</v>
      </c>
      <c r="H2198">
        <v>2024</v>
      </c>
      <c r="I2198" s="1" t="s">
        <v>114</v>
      </c>
      <c r="J2198" s="1" t="s">
        <v>1005</v>
      </c>
      <c r="K2198" s="1" t="s">
        <v>1005</v>
      </c>
      <c r="L2198" s="1" t="s">
        <v>1008</v>
      </c>
      <c r="M2198" s="1" t="s">
        <v>21</v>
      </c>
      <c r="N2198" s="1" t="s">
        <v>22</v>
      </c>
      <c r="O2198" s="1" t="s">
        <v>23</v>
      </c>
      <c r="P2198" s="1" t="s">
        <v>114</v>
      </c>
      <c r="Q2198" s="1" t="s">
        <v>555</v>
      </c>
      <c r="R2198" s="1" t="s">
        <v>28</v>
      </c>
      <c r="S2198" s="1" t="s">
        <v>1005</v>
      </c>
      <c r="T2198" s="1" t="s">
        <v>739</v>
      </c>
      <c r="U2198" s="1" t="s">
        <v>263</v>
      </c>
    </row>
    <row r="2199" spans="1:21" hidden="1">
      <c r="A2199" s="1" t="s">
        <v>254</v>
      </c>
      <c r="B2199" s="1" t="s">
        <v>19</v>
      </c>
      <c r="C2199">
        <v>322</v>
      </c>
      <c r="D2199">
        <v>9</v>
      </c>
      <c r="E2199" s="1" t="s">
        <v>1042</v>
      </c>
      <c r="F2199" s="1" t="s">
        <v>244</v>
      </c>
      <c r="G2199" s="1" t="s">
        <v>20</v>
      </c>
      <c r="H2199">
        <v>2024</v>
      </c>
      <c r="I2199" s="1" t="s">
        <v>114</v>
      </c>
      <c r="J2199" s="1" t="s">
        <v>1005</v>
      </c>
      <c r="K2199" s="1" t="s">
        <v>1005</v>
      </c>
      <c r="L2199" s="1" t="s">
        <v>1008</v>
      </c>
      <c r="M2199" s="1" t="s">
        <v>21</v>
      </c>
      <c r="N2199" s="1" t="s">
        <v>22</v>
      </c>
      <c r="O2199" s="1" t="s">
        <v>23</v>
      </c>
      <c r="P2199" s="1" t="s">
        <v>114</v>
      </c>
      <c r="Q2199" s="1" t="s">
        <v>555</v>
      </c>
      <c r="R2199" s="1" t="s">
        <v>28</v>
      </c>
      <c r="S2199" s="1" t="s">
        <v>1005</v>
      </c>
      <c r="T2199" s="1" t="s">
        <v>739</v>
      </c>
      <c r="U2199" s="1" t="s">
        <v>263</v>
      </c>
    </row>
    <row r="2200" spans="1:21" hidden="1">
      <c r="A2200" s="1" t="s">
        <v>73</v>
      </c>
      <c r="B2200" s="1" t="s">
        <v>19</v>
      </c>
      <c r="C2200">
        <v>349.32</v>
      </c>
      <c r="D2200">
        <v>9</v>
      </c>
      <c r="E2200" s="1" t="s">
        <v>1043</v>
      </c>
      <c r="F2200" s="1" t="s">
        <v>244</v>
      </c>
      <c r="G2200" s="1" t="s">
        <v>20</v>
      </c>
      <c r="H2200">
        <v>2024</v>
      </c>
      <c r="I2200" s="1" t="s">
        <v>114</v>
      </c>
      <c r="J2200" s="1" t="s">
        <v>1005</v>
      </c>
      <c r="K2200" s="1" t="s">
        <v>1005</v>
      </c>
      <c r="L2200" s="1" t="s">
        <v>1008</v>
      </c>
      <c r="M2200" s="1" t="s">
        <v>21</v>
      </c>
      <c r="N2200" s="1" t="s">
        <v>22</v>
      </c>
      <c r="O2200" s="1" t="s">
        <v>23</v>
      </c>
      <c r="P2200" s="1" t="s">
        <v>114</v>
      </c>
      <c r="Q2200" s="1" t="s">
        <v>555</v>
      </c>
      <c r="R2200" s="1" t="s">
        <v>28</v>
      </c>
      <c r="S2200" s="1" t="s">
        <v>1005</v>
      </c>
      <c r="T2200" s="1" t="s">
        <v>739</v>
      </c>
      <c r="U2200" s="1" t="s">
        <v>263</v>
      </c>
    </row>
    <row r="2201" spans="1:21" hidden="1">
      <c r="A2201" s="1" t="s">
        <v>73</v>
      </c>
      <c r="B2201" s="1" t="s">
        <v>19</v>
      </c>
      <c r="C2201">
        <v>870.08</v>
      </c>
      <c r="D2201">
        <v>10</v>
      </c>
      <c r="E2201" s="1" t="s">
        <v>1044</v>
      </c>
      <c r="F2201" s="1" t="s">
        <v>244</v>
      </c>
      <c r="G2201" s="1" t="s">
        <v>20</v>
      </c>
      <c r="H2201">
        <v>2024</v>
      </c>
      <c r="I2201" s="1" t="s">
        <v>114</v>
      </c>
      <c r="J2201" s="1" t="s">
        <v>1005</v>
      </c>
      <c r="K2201" s="1" t="s">
        <v>1005</v>
      </c>
      <c r="L2201" s="1" t="s">
        <v>1008</v>
      </c>
      <c r="M2201" s="1" t="s">
        <v>21</v>
      </c>
      <c r="N2201" s="1" t="s">
        <v>22</v>
      </c>
      <c r="O2201" s="1" t="s">
        <v>23</v>
      </c>
      <c r="P2201" s="1" t="s">
        <v>114</v>
      </c>
      <c r="Q2201" s="1" t="s">
        <v>555</v>
      </c>
      <c r="R2201" s="1" t="s">
        <v>28</v>
      </c>
      <c r="S2201" s="1" t="s">
        <v>1005</v>
      </c>
      <c r="T2201" s="1" t="s">
        <v>742</v>
      </c>
      <c r="U2201" s="1" t="s">
        <v>294</v>
      </c>
    </row>
    <row r="2202" spans="1:21" hidden="1">
      <c r="A2202" s="1" t="s">
        <v>73</v>
      </c>
      <c r="B2202" s="1" t="s">
        <v>29</v>
      </c>
      <c r="C2202">
        <v>1254.3800000000001</v>
      </c>
      <c r="D2202">
        <v>10</v>
      </c>
      <c r="E2202" s="1" t="s">
        <v>1044</v>
      </c>
      <c r="F2202" s="1" t="s">
        <v>244</v>
      </c>
      <c r="G2202" s="1" t="s">
        <v>20</v>
      </c>
      <c r="H2202">
        <v>2024</v>
      </c>
      <c r="I2202" s="1" t="s">
        <v>114</v>
      </c>
      <c r="J2202" s="1" t="s">
        <v>1005</v>
      </c>
      <c r="K2202" s="1" t="s">
        <v>1005</v>
      </c>
      <c r="L2202" s="1" t="s">
        <v>1008</v>
      </c>
      <c r="M2202" s="1" t="s">
        <v>21</v>
      </c>
      <c r="N2202" s="1" t="s">
        <v>22</v>
      </c>
      <c r="O2202" s="1" t="s">
        <v>23</v>
      </c>
      <c r="P2202" s="1" t="s">
        <v>114</v>
      </c>
      <c r="Q2202" s="1" t="s">
        <v>555</v>
      </c>
      <c r="R2202" s="1" t="s">
        <v>32</v>
      </c>
      <c r="S2202" s="1" t="s">
        <v>1005</v>
      </c>
      <c r="T2202" s="1" t="s">
        <v>742</v>
      </c>
      <c r="U2202" s="1" t="s">
        <v>294</v>
      </c>
    </row>
    <row r="2203" spans="1:21" hidden="1">
      <c r="A2203" s="1" t="s">
        <v>254</v>
      </c>
      <c r="B2203" s="1" t="s">
        <v>29</v>
      </c>
      <c r="C2203">
        <v>1170.29</v>
      </c>
      <c r="D2203">
        <v>10</v>
      </c>
      <c r="E2203" s="1" t="s">
        <v>1013</v>
      </c>
      <c r="F2203" s="1" t="s">
        <v>244</v>
      </c>
      <c r="G2203" s="1" t="s">
        <v>20</v>
      </c>
      <c r="H2203">
        <v>2024</v>
      </c>
      <c r="I2203" s="1" t="s">
        <v>114</v>
      </c>
      <c r="J2203" s="1" t="s">
        <v>1005</v>
      </c>
      <c r="K2203" s="1" t="s">
        <v>1005</v>
      </c>
      <c r="L2203" s="1" t="s">
        <v>1008</v>
      </c>
      <c r="M2203" s="1" t="s">
        <v>21</v>
      </c>
      <c r="N2203" s="1" t="s">
        <v>22</v>
      </c>
      <c r="O2203" s="1" t="s">
        <v>23</v>
      </c>
      <c r="P2203" s="1" t="s">
        <v>114</v>
      </c>
      <c r="Q2203" s="1" t="s">
        <v>555</v>
      </c>
      <c r="R2203" s="1" t="s">
        <v>32</v>
      </c>
      <c r="S2203" s="1" t="s">
        <v>1005</v>
      </c>
      <c r="T2203" s="1" t="s">
        <v>742</v>
      </c>
      <c r="U2203" s="1" t="s">
        <v>294</v>
      </c>
    </row>
    <row r="2204" spans="1:21" hidden="1">
      <c r="A2204" s="1" t="s">
        <v>254</v>
      </c>
      <c r="B2204" s="1" t="s">
        <v>19</v>
      </c>
      <c r="C2204">
        <v>811.75</v>
      </c>
      <c r="D2204">
        <v>10</v>
      </c>
      <c r="E2204" s="1" t="s">
        <v>1013</v>
      </c>
      <c r="F2204" s="1" t="s">
        <v>244</v>
      </c>
      <c r="G2204" s="1" t="s">
        <v>20</v>
      </c>
      <c r="H2204">
        <v>2024</v>
      </c>
      <c r="I2204" s="1" t="s">
        <v>114</v>
      </c>
      <c r="J2204" s="1" t="s">
        <v>1005</v>
      </c>
      <c r="K2204" s="1" t="s">
        <v>1005</v>
      </c>
      <c r="L2204" s="1" t="s">
        <v>1008</v>
      </c>
      <c r="M2204" s="1" t="s">
        <v>21</v>
      </c>
      <c r="N2204" s="1" t="s">
        <v>22</v>
      </c>
      <c r="O2204" s="1" t="s">
        <v>23</v>
      </c>
      <c r="P2204" s="1" t="s">
        <v>114</v>
      </c>
      <c r="Q2204" s="1" t="s">
        <v>555</v>
      </c>
      <c r="R2204" s="1" t="s">
        <v>28</v>
      </c>
      <c r="S2204" s="1" t="s">
        <v>1005</v>
      </c>
      <c r="T2204" s="1" t="s">
        <v>742</v>
      </c>
      <c r="U2204" s="1" t="s">
        <v>294</v>
      </c>
    </row>
    <row r="2205" spans="1:21" hidden="1">
      <c r="A2205" s="1" t="s">
        <v>17</v>
      </c>
      <c r="B2205" s="1" t="s">
        <v>19</v>
      </c>
      <c r="C2205">
        <v>1318.16</v>
      </c>
      <c r="D2205">
        <v>10</v>
      </c>
      <c r="E2205" s="1" t="s">
        <v>1014</v>
      </c>
      <c r="F2205" s="1" t="s">
        <v>244</v>
      </c>
      <c r="G2205" s="1" t="s">
        <v>20</v>
      </c>
      <c r="H2205">
        <v>2024</v>
      </c>
      <c r="I2205" s="1" t="s">
        <v>114</v>
      </c>
      <c r="J2205" s="1" t="s">
        <v>1005</v>
      </c>
      <c r="K2205" s="1" t="s">
        <v>1005</v>
      </c>
      <c r="L2205" s="1" t="s">
        <v>1008</v>
      </c>
      <c r="M2205" s="1" t="s">
        <v>21</v>
      </c>
      <c r="N2205" s="1" t="s">
        <v>22</v>
      </c>
      <c r="O2205" s="1" t="s">
        <v>23</v>
      </c>
      <c r="P2205" s="1" t="s">
        <v>114</v>
      </c>
      <c r="Q2205" s="1" t="s">
        <v>555</v>
      </c>
      <c r="R2205" s="1" t="s">
        <v>28</v>
      </c>
      <c r="S2205" s="1" t="s">
        <v>1005</v>
      </c>
      <c r="T2205" s="1" t="s">
        <v>742</v>
      </c>
      <c r="U2205" s="1" t="s">
        <v>294</v>
      </c>
    </row>
    <row r="2206" spans="1:21" hidden="1">
      <c r="A2206" s="1" t="s">
        <v>17</v>
      </c>
      <c r="B2206" s="1" t="s">
        <v>29</v>
      </c>
      <c r="C2206">
        <v>1900.36</v>
      </c>
      <c r="D2206">
        <v>10</v>
      </c>
      <c r="E2206" s="1" t="s">
        <v>1014</v>
      </c>
      <c r="F2206" s="1" t="s">
        <v>244</v>
      </c>
      <c r="G2206" s="1" t="s">
        <v>20</v>
      </c>
      <c r="H2206">
        <v>2024</v>
      </c>
      <c r="I2206" s="1" t="s">
        <v>114</v>
      </c>
      <c r="J2206" s="1" t="s">
        <v>1005</v>
      </c>
      <c r="K2206" s="1" t="s">
        <v>1005</v>
      </c>
      <c r="L2206" s="1" t="s">
        <v>1008</v>
      </c>
      <c r="M2206" s="1" t="s">
        <v>21</v>
      </c>
      <c r="N2206" s="1" t="s">
        <v>22</v>
      </c>
      <c r="O2206" s="1" t="s">
        <v>23</v>
      </c>
      <c r="P2206" s="1" t="s">
        <v>114</v>
      </c>
      <c r="Q2206" s="1" t="s">
        <v>555</v>
      </c>
      <c r="R2206" s="1" t="s">
        <v>32</v>
      </c>
      <c r="S2206" s="1" t="s">
        <v>1005</v>
      </c>
      <c r="T2206" s="1" t="s">
        <v>742</v>
      </c>
      <c r="U2206" s="1" t="s">
        <v>294</v>
      </c>
    </row>
    <row r="2207" spans="1:21" hidden="1">
      <c r="A2207" s="1" t="s">
        <v>17</v>
      </c>
      <c r="B2207" s="1" t="s">
        <v>19</v>
      </c>
      <c r="C2207">
        <v>522.54999999999995</v>
      </c>
      <c r="D2207">
        <v>11</v>
      </c>
      <c r="E2207" s="1" t="s">
        <v>1017</v>
      </c>
      <c r="F2207" s="1" t="s">
        <v>244</v>
      </c>
      <c r="G2207" s="1" t="s">
        <v>20</v>
      </c>
      <c r="H2207">
        <v>2024</v>
      </c>
      <c r="I2207" s="1" t="s">
        <v>114</v>
      </c>
      <c r="J2207" s="1" t="s">
        <v>1005</v>
      </c>
      <c r="K2207" s="1" t="s">
        <v>1005</v>
      </c>
      <c r="L2207" s="1" t="s">
        <v>1008</v>
      </c>
      <c r="M2207" s="1" t="s">
        <v>21</v>
      </c>
      <c r="N2207" s="1" t="s">
        <v>22</v>
      </c>
      <c r="O2207" s="1" t="s">
        <v>23</v>
      </c>
      <c r="P2207" s="1" t="s">
        <v>114</v>
      </c>
      <c r="Q2207" s="1" t="s">
        <v>555</v>
      </c>
      <c r="R2207" s="1" t="s">
        <v>28</v>
      </c>
      <c r="S2207" s="1" t="s">
        <v>1005</v>
      </c>
      <c r="T2207" s="1" t="s">
        <v>946</v>
      </c>
      <c r="U2207" s="1" t="s">
        <v>331</v>
      </c>
    </row>
    <row r="2208" spans="1:21" hidden="1">
      <c r="A2208" s="1" t="s">
        <v>73</v>
      </c>
      <c r="B2208" s="1" t="s">
        <v>19</v>
      </c>
      <c r="C2208">
        <v>349.21</v>
      </c>
      <c r="D2208">
        <v>11</v>
      </c>
      <c r="E2208" s="1" t="s">
        <v>1030</v>
      </c>
      <c r="F2208" s="1" t="s">
        <v>244</v>
      </c>
      <c r="G2208" s="1" t="s">
        <v>20</v>
      </c>
      <c r="H2208">
        <v>2024</v>
      </c>
      <c r="I2208" s="1" t="s">
        <v>114</v>
      </c>
      <c r="J2208" s="1" t="s">
        <v>1005</v>
      </c>
      <c r="K2208" s="1" t="s">
        <v>1005</v>
      </c>
      <c r="L2208" s="1" t="s">
        <v>1008</v>
      </c>
      <c r="M2208" s="1" t="s">
        <v>21</v>
      </c>
      <c r="N2208" s="1" t="s">
        <v>22</v>
      </c>
      <c r="O2208" s="1" t="s">
        <v>23</v>
      </c>
      <c r="P2208" s="1" t="s">
        <v>114</v>
      </c>
      <c r="Q2208" s="1" t="s">
        <v>555</v>
      </c>
      <c r="R2208" s="1" t="s">
        <v>28</v>
      </c>
      <c r="S2208" s="1" t="s">
        <v>1005</v>
      </c>
      <c r="T2208" s="1" t="s">
        <v>946</v>
      </c>
      <c r="U2208" s="1" t="s">
        <v>331</v>
      </c>
    </row>
    <row r="2209" spans="1:21" hidden="1">
      <c r="A2209" s="1" t="s">
        <v>73</v>
      </c>
      <c r="B2209" s="1" t="s">
        <v>29</v>
      </c>
      <c r="C2209">
        <v>4074.1</v>
      </c>
      <c r="D2209">
        <v>11</v>
      </c>
      <c r="E2209" s="1" t="s">
        <v>1030</v>
      </c>
      <c r="F2209" s="1" t="s">
        <v>244</v>
      </c>
      <c r="G2209" s="1" t="s">
        <v>20</v>
      </c>
      <c r="H2209">
        <v>2024</v>
      </c>
      <c r="I2209" s="1" t="s">
        <v>114</v>
      </c>
      <c r="J2209" s="1" t="s">
        <v>1005</v>
      </c>
      <c r="K2209" s="1" t="s">
        <v>1005</v>
      </c>
      <c r="L2209" s="1" t="s">
        <v>1008</v>
      </c>
      <c r="M2209" s="1" t="s">
        <v>21</v>
      </c>
      <c r="N2209" s="1" t="s">
        <v>22</v>
      </c>
      <c r="O2209" s="1" t="s">
        <v>23</v>
      </c>
      <c r="P2209" s="1" t="s">
        <v>114</v>
      </c>
      <c r="Q2209" s="1" t="s">
        <v>555</v>
      </c>
      <c r="R2209" s="1" t="s">
        <v>32</v>
      </c>
      <c r="S2209" s="1" t="s">
        <v>1005</v>
      </c>
      <c r="T2209" s="1" t="s">
        <v>946</v>
      </c>
      <c r="U2209" s="1" t="s">
        <v>331</v>
      </c>
    </row>
    <row r="2210" spans="1:21" hidden="1">
      <c r="A2210" s="1" t="s">
        <v>17</v>
      </c>
      <c r="B2210" s="1" t="s">
        <v>29</v>
      </c>
      <c r="C2210">
        <v>6096.46</v>
      </c>
      <c r="D2210">
        <v>11</v>
      </c>
      <c r="E2210" s="1" t="s">
        <v>1017</v>
      </c>
      <c r="F2210" s="1" t="s">
        <v>244</v>
      </c>
      <c r="G2210" s="1" t="s">
        <v>20</v>
      </c>
      <c r="H2210">
        <v>2024</v>
      </c>
      <c r="I2210" s="1" t="s">
        <v>114</v>
      </c>
      <c r="J2210" s="1" t="s">
        <v>1005</v>
      </c>
      <c r="K2210" s="1" t="s">
        <v>1005</v>
      </c>
      <c r="L2210" s="1" t="s">
        <v>1008</v>
      </c>
      <c r="M2210" s="1" t="s">
        <v>21</v>
      </c>
      <c r="N2210" s="1" t="s">
        <v>22</v>
      </c>
      <c r="O2210" s="1" t="s">
        <v>23</v>
      </c>
      <c r="P2210" s="1" t="s">
        <v>114</v>
      </c>
      <c r="Q2210" s="1" t="s">
        <v>555</v>
      </c>
      <c r="R2210" s="1" t="s">
        <v>32</v>
      </c>
      <c r="S2210" s="1" t="s">
        <v>1005</v>
      </c>
      <c r="T2210" s="1" t="s">
        <v>946</v>
      </c>
      <c r="U2210" s="1" t="s">
        <v>331</v>
      </c>
    </row>
    <row r="2211" spans="1:21" hidden="1">
      <c r="A2211" s="1" t="s">
        <v>254</v>
      </c>
      <c r="B2211" s="1" t="s">
        <v>19</v>
      </c>
      <c r="C2211">
        <v>328.24</v>
      </c>
      <c r="D2211">
        <v>11</v>
      </c>
      <c r="E2211" s="1" t="s">
        <v>1015</v>
      </c>
      <c r="F2211" s="1" t="s">
        <v>244</v>
      </c>
      <c r="G2211" s="1" t="s">
        <v>20</v>
      </c>
      <c r="H2211">
        <v>2024</v>
      </c>
      <c r="I2211" s="1" t="s">
        <v>114</v>
      </c>
      <c r="J2211" s="1" t="s">
        <v>1005</v>
      </c>
      <c r="K2211" s="1" t="s">
        <v>1005</v>
      </c>
      <c r="L2211" s="1" t="s">
        <v>1008</v>
      </c>
      <c r="M2211" s="1" t="s">
        <v>21</v>
      </c>
      <c r="N2211" s="1" t="s">
        <v>22</v>
      </c>
      <c r="O2211" s="1" t="s">
        <v>23</v>
      </c>
      <c r="P2211" s="1" t="s">
        <v>114</v>
      </c>
      <c r="Q2211" s="1" t="s">
        <v>555</v>
      </c>
      <c r="R2211" s="1" t="s">
        <v>28</v>
      </c>
      <c r="S2211" s="1" t="s">
        <v>1005</v>
      </c>
      <c r="T2211" s="1" t="s">
        <v>946</v>
      </c>
      <c r="U2211" s="1" t="s">
        <v>331</v>
      </c>
    </row>
    <row r="2212" spans="1:21" hidden="1">
      <c r="A2212" s="1" t="s">
        <v>254</v>
      </c>
      <c r="B2212" s="1" t="s">
        <v>29</v>
      </c>
      <c r="C2212">
        <v>3829.44</v>
      </c>
      <c r="D2212">
        <v>11</v>
      </c>
      <c r="E2212" s="1" t="s">
        <v>1015</v>
      </c>
      <c r="F2212" s="1" t="s">
        <v>244</v>
      </c>
      <c r="G2212" s="1" t="s">
        <v>20</v>
      </c>
      <c r="H2212">
        <v>2024</v>
      </c>
      <c r="I2212" s="1" t="s">
        <v>114</v>
      </c>
      <c r="J2212" s="1" t="s">
        <v>1005</v>
      </c>
      <c r="K2212" s="1" t="s">
        <v>1005</v>
      </c>
      <c r="L2212" s="1" t="s">
        <v>1008</v>
      </c>
      <c r="M2212" s="1" t="s">
        <v>21</v>
      </c>
      <c r="N2212" s="1" t="s">
        <v>22</v>
      </c>
      <c r="O2212" s="1" t="s">
        <v>23</v>
      </c>
      <c r="P2212" s="1" t="s">
        <v>114</v>
      </c>
      <c r="Q2212" s="1" t="s">
        <v>555</v>
      </c>
      <c r="R2212" s="1" t="s">
        <v>32</v>
      </c>
      <c r="S2212" s="1" t="s">
        <v>1005</v>
      </c>
      <c r="T2212" s="1" t="s">
        <v>946</v>
      </c>
      <c r="U2212" s="1" t="s">
        <v>331</v>
      </c>
    </row>
    <row r="2213" spans="1:21" hidden="1">
      <c r="A2213" s="1" t="s">
        <v>254</v>
      </c>
      <c r="B2213" s="1" t="s">
        <v>19</v>
      </c>
      <c r="C2213">
        <v>1649.65</v>
      </c>
      <c r="D2213">
        <v>12</v>
      </c>
      <c r="E2213" s="1" t="s">
        <v>1019</v>
      </c>
      <c r="F2213" s="1" t="s">
        <v>244</v>
      </c>
      <c r="G2213" s="1" t="s">
        <v>20</v>
      </c>
      <c r="H2213">
        <v>2024</v>
      </c>
      <c r="I2213" s="1" t="s">
        <v>114</v>
      </c>
      <c r="J2213" s="1" t="s">
        <v>1005</v>
      </c>
      <c r="K2213" s="1" t="s">
        <v>1005</v>
      </c>
      <c r="L2213" s="1" t="s">
        <v>1008</v>
      </c>
      <c r="M2213" s="1" t="s">
        <v>21</v>
      </c>
      <c r="N2213" s="1" t="s">
        <v>22</v>
      </c>
      <c r="O2213" s="1" t="s">
        <v>23</v>
      </c>
      <c r="P2213" s="1" t="s">
        <v>114</v>
      </c>
      <c r="Q2213" s="1" t="s">
        <v>555</v>
      </c>
      <c r="R2213" s="1" t="s">
        <v>28</v>
      </c>
      <c r="S2213" s="1" t="s">
        <v>1005</v>
      </c>
      <c r="T2213" s="1" t="s">
        <v>751</v>
      </c>
      <c r="U2213" s="1" t="s">
        <v>372</v>
      </c>
    </row>
    <row r="2214" spans="1:21" hidden="1">
      <c r="A2214" s="1" t="s">
        <v>17</v>
      </c>
      <c r="B2214" s="1" t="s">
        <v>19</v>
      </c>
      <c r="C2214">
        <v>2616.85</v>
      </c>
      <c r="D2214">
        <v>12</v>
      </c>
      <c r="E2214" s="1" t="s">
        <v>1018</v>
      </c>
      <c r="F2214" s="1" t="s">
        <v>244</v>
      </c>
      <c r="G2214" s="1" t="s">
        <v>20</v>
      </c>
      <c r="H2214">
        <v>2024</v>
      </c>
      <c r="I2214" s="1" t="s">
        <v>114</v>
      </c>
      <c r="J2214" s="1" t="s">
        <v>1005</v>
      </c>
      <c r="K2214" s="1" t="s">
        <v>1005</v>
      </c>
      <c r="L2214" s="1" t="s">
        <v>1008</v>
      </c>
      <c r="M2214" s="1" t="s">
        <v>21</v>
      </c>
      <c r="N2214" s="1" t="s">
        <v>22</v>
      </c>
      <c r="O2214" s="1" t="s">
        <v>23</v>
      </c>
      <c r="P2214" s="1" t="s">
        <v>114</v>
      </c>
      <c r="Q2214" s="1" t="s">
        <v>555</v>
      </c>
      <c r="R2214" s="1" t="s">
        <v>28</v>
      </c>
      <c r="S2214" s="1" t="s">
        <v>1005</v>
      </c>
      <c r="T2214" s="1" t="s">
        <v>751</v>
      </c>
      <c r="U2214" s="1" t="s">
        <v>372</v>
      </c>
    </row>
    <row r="2215" spans="1:21" hidden="1">
      <c r="A2215" s="1" t="s">
        <v>73</v>
      </c>
      <c r="B2215" s="1" t="s">
        <v>19</v>
      </c>
      <c r="C2215">
        <v>1733.51</v>
      </c>
      <c r="D2215">
        <v>12</v>
      </c>
      <c r="E2215" s="1" t="s">
        <v>1031</v>
      </c>
      <c r="F2215" s="1" t="s">
        <v>244</v>
      </c>
      <c r="G2215" s="1" t="s">
        <v>20</v>
      </c>
      <c r="H2215">
        <v>2024</v>
      </c>
      <c r="I2215" s="1" t="s">
        <v>114</v>
      </c>
      <c r="J2215" s="1" t="s">
        <v>1005</v>
      </c>
      <c r="K2215" s="1" t="s">
        <v>1005</v>
      </c>
      <c r="L2215" s="1" t="s">
        <v>1008</v>
      </c>
      <c r="M2215" s="1" t="s">
        <v>21</v>
      </c>
      <c r="N2215" s="1" t="s">
        <v>22</v>
      </c>
      <c r="O2215" s="1" t="s">
        <v>23</v>
      </c>
      <c r="P2215" s="1" t="s">
        <v>114</v>
      </c>
      <c r="Q2215" s="1" t="s">
        <v>555</v>
      </c>
      <c r="R2215" s="1" t="s">
        <v>28</v>
      </c>
      <c r="S2215" s="1" t="s">
        <v>1005</v>
      </c>
      <c r="T2215" s="1" t="s">
        <v>751</v>
      </c>
      <c r="U2215" s="1" t="s">
        <v>372</v>
      </c>
    </row>
    <row r="2216" spans="1:21" hidden="1">
      <c r="A2216" s="1" t="s">
        <v>17</v>
      </c>
      <c r="B2216" s="1" t="s">
        <v>29</v>
      </c>
      <c r="C2216">
        <v>288.04000000000002</v>
      </c>
      <c r="D2216">
        <v>2</v>
      </c>
      <c r="E2216" s="1" t="s">
        <v>1022</v>
      </c>
      <c r="F2216" s="1" t="s">
        <v>244</v>
      </c>
      <c r="G2216" s="1" t="s">
        <v>20</v>
      </c>
      <c r="H2216">
        <v>2025</v>
      </c>
      <c r="I2216" s="1" t="s">
        <v>114</v>
      </c>
      <c r="J2216" s="1" t="s">
        <v>1005</v>
      </c>
      <c r="K2216" s="1" t="s">
        <v>1005</v>
      </c>
      <c r="L2216" s="1" t="s">
        <v>1008</v>
      </c>
      <c r="M2216" s="1" t="s">
        <v>21</v>
      </c>
      <c r="N2216" s="1" t="s">
        <v>22</v>
      </c>
      <c r="O2216" s="1" t="s">
        <v>23</v>
      </c>
      <c r="P2216" s="1" t="s">
        <v>114</v>
      </c>
      <c r="Q2216" s="1" t="s">
        <v>555</v>
      </c>
      <c r="R2216" s="1" t="s">
        <v>32</v>
      </c>
      <c r="S2216" s="1" t="s">
        <v>1005</v>
      </c>
      <c r="T2216" s="1" t="s">
        <v>909</v>
      </c>
      <c r="U2216" s="1" t="s">
        <v>425</v>
      </c>
    </row>
    <row r="2217" spans="1:21" hidden="1">
      <c r="A2217" s="1" t="s">
        <v>73</v>
      </c>
      <c r="B2217" s="1" t="s">
        <v>29</v>
      </c>
      <c r="C2217">
        <v>182.14</v>
      </c>
      <c r="D2217">
        <v>2</v>
      </c>
      <c r="E2217" s="1" t="s">
        <v>1035</v>
      </c>
      <c r="F2217" s="1" t="s">
        <v>244</v>
      </c>
      <c r="G2217" s="1" t="s">
        <v>20</v>
      </c>
      <c r="H2217">
        <v>2025</v>
      </c>
      <c r="I2217" s="1" t="s">
        <v>114</v>
      </c>
      <c r="J2217" s="1" t="s">
        <v>1005</v>
      </c>
      <c r="K2217" s="1" t="s">
        <v>1005</v>
      </c>
      <c r="L2217" s="1" t="s">
        <v>1008</v>
      </c>
      <c r="M2217" s="1" t="s">
        <v>21</v>
      </c>
      <c r="N2217" s="1" t="s">
        <v>22</v>
      </c>
      <c r="O2217" s="1" t="s">
        <v>23</v>
      </c>
      <c r="P2217" s="1" t="s">
        <v>114</v>
      </c>
      <c r="Q2217" s="1" t="s">
        <v>555</v>
      </c>
      <c r="R2217" s="1" t="s">
        <v>32</v>
      </c>
      <c r="S2217" s="1" t="s">
        <v>1005</v>
      </c>
      <c r="T2217" s="1" t="s">
        <v>909</v>
      </c>
      <c r="U2217" s="1" t="s">
        <v>425</v>
      </c>
    </row>
    <row r="2218" spans="1:21" hidden="1">
      <c r="A2218" s="1" t="s">
        <v>254</v>
      </c>
      <c r="B2218" s="1" t="s">
        <v>29</v>
      </c>
      <c r="C2218">
        <v>177.81</v>
      </c>
      <c r="D2218">
        <v>2</v>
      </c>
      <c r="E2218" s="1" t="s">
        <v>1023</v>
      </c>
      <c r="F2218" s="1" t="s">
        <v>244</v>
      </c>
      <c r="G2218" s="1" t="s">
        <v>20</v>
      </c>
      <c r="H2218">
        <v>2025</v>
      </c>
      <c r="I2218" s="1" t="s">
        <v>114</v>
      </c>
      <c r="J2218" s="1" t="s">
        <v>1005</v>
      </c>
      <c r="K2218" s="1" t="s">
        <v>1005</v>
      </c>
      <c r="L2218" s="1" t="s">
        <v>1008</v>
      </c>
      <c r="M2218" s="1" t="s">
        <v>21</v>
      </c>
      <c r="N2218" s="1" t="s">
        <v>22</v>
      </c>
      <c r="O2218" s="1" t="s">
        <v>23</v>
      </c>
      <c r="P2218" s="1" t="s">
        <v>114</v>
      </c>
      <c r="Q2218" s="1" t="s">
        <v>555</v>
      </c>
      <c r="R2218" s="1" t="s">
        <v>32</v>
      </c>
      <c r="S2218" s="1" t="s">
        <v>1005</v>
      </c>
      <c r="T2218" s="1" t="s">
        <v>909</v>
      </c>
      <c r="U2218" s="1" t="s">
        <v>425</v>
      </c>
    </row>
    <row r="2219" spans="1:21" hidden="1">
      <c r="A2219" s="1" t="s">
        <v>17</v>
      </c>
      <c r="B2219" s="1" t="s">
        <v>19</v>
      </c>
      <c r="C2219">
        <v>1877.86</v>
      </c>
      <c r="D2219">
        <v>5</v>
      </c>
      <c r="E2219" s="1" t="s">
        <v>1213</v>
      </c>
      <c r="F2219" s="1" t="s">
        <v>244</v>
      </c>
      <c r="G2219" s="1" t="s">
        <v>20</v>
      </c>
      <c r="H2219">
        <v>2025</v>
      </c>
      <c r="I2219" s="1" t="s">
        <v>114</v>
      </c>
      <c r="J2219" s="1" t="s">
        <v>1005</v>
      </c>
      <c r="K2219" s="1" t="s">
        <v>1005</v>
      </c>
      <c r="L2219" s="1" t="s">
        <v>1008</v>
      </c>
      <c r="M2219" s="1" t="s">
        <v>21</v>
      </c>
      <c r="N2219" s="1" t="s">
        <v>22</v>
      </c>
      <c r="O2219" s="1" t="s">
        <v>23</v>
      </c>
      <c r="P2219" s="1" t="s">
        <v>114</v>
      </c>
      <c r="Q2219" s="1" t="s">
        <v>555</v>
      </c>
      <c r="R2219" s="1" t="s">
        <v>28</v>
      </c>
      <c r="S2219" s="1" t="s">
        <v>1005</v>
      </c>
      <c r="T2219" s="1" t="s">
        <v>1175</v>
      </c>
      <c r="U2219" s="1" t="s">
        <v>528</v>
      </c>
    </row>
    <row r="2220" spans="1:21" hidden="1">
      <c r="A2220" s="1" t="s">
        <v>254</v>
      </c>
      <c r="B2220" s="1" t="s">
        <v>19</v>
      </c>
      <c r="C2220">
        <v>1200.4000000000001</v>
      </c>
      <c r="D2220">
        <v>5</v>
      </c>
      <c r="E2220" s="1" t="s">
        <v>1214</v>
      </c>
      <c r="F2220" s="1" t="s">
        <v>244</v>
      </c>
      <c r="G2220" s="1" t="s">
        <v>20</v>
      </c>
      <c r="H2220">
        <v>2025</v>
      </c>
      <c r="I2220" s="1" t="s">
        <v>114</v>
      </c>
      <c r="J2220" s="1" t="s">
        <v>1005</v>
      </c>
      <c r="K2220" s="1" t="s">
        <v>1005</v>
      </c>
      <c r="L2220" s="1" t="s">
        <v>1008</v>
      </c>
      <c r="M2220" s="1" t="s">
        <v>21</v>
      </c>
      <c r="N2220" s="1" t="s">
        <v>22</v>
      </c>
      <c r="O2220" s="1" t="s">
        <v>23</v>
      </c>
      <c r="P2220" s="1" t="s">
        <v>114</v>
      </c>
      <c r="Q2220" s="1" t="s">
        <v>555</v>
      </c>
      <c r="R2220" s="1" t="s">
        <v>28</v>
      </c>
      <c r="S2220" s="1" t="s">
        <v>1005</v>
      </c>
      <c r="T2220" s="1" t="s">
        <v>1175</v>
      </c>
      <c r="U2220" s="1" t="s">
        <v>528</v>
      </c>
    </row>
    <row r="2221" spans="1:21" hidden="1">
      <c r="A2221" s="1" t="s">
        <v>73</v>
      </c>
      <c r="B2221" s="1" t="s">
        <v>19</v>
      </c>
      <c r="C2221">
        <v>1171.75</v>
      </c>
      <c r="D2221">
        <v>5</v>
      </c>
      <c r="E2221" s="1" t="s">
        <v>1215</v>
      </c>
      <c r="F2221" s="1" t="s">
        <v>244</v>
      </c>
      <c r="G2221" s="1" t="s">
        <v>20</v>
      </c>
      <c r="H2221">
        <v>2025</v>
      </c>
      <c r="I2221" s="1" t="s">
        <v>114</v>
      </c>
      <c r="J2221" s="1" t="s">
        <v>1005</v>
      </c>
      <c r="K2221" s="1" t="s">
        <v>1005</v>
      </c>
      <c r="L2221" s="1" t="s">
        <v>1008</v>
      </c>
      <c r="M2221" s="1" t="s">
        <v>21</v>
      </c>
      <c r="N2221" s="1" t="s">
        <v>22</v>
      </c>
      <c r="O2221" s="1" t="s">
        <v>23</v>
      </c>
      <c r="P2221" s="1" t="s">
        <v>114</v>
      </c>
      <c r="Q2221" s="1" t="s">
        <v>555</v>
      </c>
      <c r="R2221" s="1" t="s">
        <v>28</v>
      </c>
      <c r="S2221" s="1" t="s">
        <v>1005</v>
      </c>
      <c r="T2221" s="1" t="s">
        <v>1175</v>
      </c>
      <c r="U2221" s="1" t="s">
        <v>528</v>
      </c>
    </row>
    <row r="2222" spans="1:21" hidden="1">
      <c r="A2222" s="1" t="s">
        <v>254</v>
      </c>
      <c r="B2222" s="1" t="s">
        <v>33</v>
      </c>
      <c r="C2222">
        <v>4339.76</v>
      </c>
      <c r="D2222">
        <v>6</v>
      </c>
      <c r="E2222" s="1" t="s">
        <v>1037</v>
      </c>
      <c r="F2222" s="1" t="s">
        <v>244</v>
      </c>
      <c r="G2222" s="1" t="s">
        <v>20</v>
      </c>
      <c r="H2222">
        <v>2024</v>
      </c>
      <c r="I2222" s="1" t="s">
        <v>114</v>
      </c>
      <c r="J2222" s="1" t="s">
        <v>1005</v>
      </c>
      <c r="K2222" s="1" t="s">
        <v>1005</v>
      </c>
      <c r="L2222" s="1" t="s">
        <v>1008</v>
      </c>
      <c r="M2222" s="1" t="s">
        <v>21</v>
      </c>
      <c r="N2222" s="1" t="s">
        <v>22</v>
      </c>
      <c r="O2222" s="1" t="s">
        <v>36</v>
      </c>
      <c r="P2222" s="1" t="s">
        <v>114</v>
      </c>
      <c r="Q2222" s="1" t="s">
        <v>555</v>
      </c>
      <c r="R2222" s="1" t="s">
        <v>35</v>
      </c>
      <c r="S2222" s="1" t="s">
        <v>1005</v>
      </c>
      <c r="T2222" s="1" t="s">
        <v>720</v>
      </c>
      <c r="U2222" s="1" t="s">
        <v>143</v>
      </c>
    </row>
    <row r="2223" spans="1:21" hidden="1">
      <c r="A2223" s="1" t="s">
        <v>73</v>
      </c>
      <c r="B2223" s="1" t="s">
        <v>33</v>
      </c>
      <c r="C2223">
        <v>4401.01</v>
      </c>
      <c r="D2223">
        <v>6</v>
      </c>
      <c r="E2223" s="1" t="s">
        <v>1036</v>
      </c>
      <c r="F2223" s="1" t="s">
        <v>244</v>
      </c>
      <c r="G2223" s="1" t="s">
        <v>20</v>
      </c>
      <c r="H2223">
        <v>2024</v>
      </c>
      <c r="I2223" s="1" t="s">
        <v>114</v>
      </c>
      <c r="J2223" s="1" t="s">
        <v>1005</v>
      </c>
      <c r="K2223" s="1" t="s">
        <v>1005</v>
      </c>
      <c r="L2223" s="1" t="s">
        <v>1008</v>
      </c>
      <c r="M2223" s="1" t="s">
        <v>21</v>
      </c>
      <c r="N2223" s="1" t="s">
        <v>22</v>
      </c>
      <c r="O2223" s="1" t="s">
        <v>36</v>
      </c>
      <c r="P2223" s="1" t="s">
        <v>114</v>
      </c>
      <c r="Q2223" s="1" t="s">
        <v>555</v>
      </c>
      <c r="R2223" s="1" t="s">
        <v>35</v>
      </c>
      <c r="S2223" s="1" t="s">
        <v>1005</v>
      </c>
      <c r="T2223" s="1" t="s">
        <v>720</v>
      </c>
      <c r="U2223" s="1" t="s">
        <v>143</v>
      </c>
    </row>
    <row r="2224" spans="1:21" hidden="1">
      <c r="A2224" s="1" t="s">
        <v>17</v>
      </c>
      <c r="B2224" s="1" t="s">
        <v>33</v>
      </c>
      <c r="C2224">
        <v>7209.24</v>
      </c>
      <c r="D2224">
        <v>6</v>
      </c>
      <c r="E2224" s="1" t="s">
        <v>1003</v>
      </c>
      <c r="F2224" s="1" t="s">
        <v>244</v>
      </c>
      <c r="G2224" s="1" t="s">
        <v>20</v>
      </c>
      <c r="H2224">
        <v>2024</v>
      </c>
      <c r="I2224" s="1" t="s">
        <v>114</v>
      </c>
      <c r="J2224" s="1" t="s">
        <v>1005</v>
      </c>
      <c r="K2224" s="1" t="s">
        <v>1005</v>
      </c>
      <c r="L2224" s="1" t="s">
        <v>1008</v>
      </c>
      <c r="M2224" s="1" t="s">
        <v>21</v>
      </c>
      <c r="N2224" s="1" t="s">
        <v>22</v>
      </c>
      <c r="O2224" s="1" t="s">
        <v>36</v>
      </c>
      <c r="P2224" s="1" t="s">
        <v>114</v>
      </c>
      <c r="Q2224" s="1" t="s">
        <v>555</v>
      </c>
      <c r="R2224" s="1" t="s">
        <v>35</v>
      </c>
      <c r="S2224" s="1" t="s">
        <v>1005</v>
      </c>
      <c r="T2224" s="1" t="s">
        <v>720</v>
      </c>
      <c r="U2224" s="1" t="s">
        <v>143</v>
      </c>
    </row>
    <row r="2225" spans="1:21" hidden="1">
      <c r="A2225" s="1" t="s">
        <v>73</v>
      </c>
      <c r="B2225" s="1" t="s">
        <v>19</v>
      </c>
      <c r="C2225">
        <v>1218.1199999999999</v>
      </c>
      <c r="D2225">
        <v>10</v>
      </c>
      <c r="E2225" s="1" t="s">
        <v>1044</v>
      </c>
      <c r="F2225" s="1" t="s">
        <v>244</v>
      </c>
      <c r="G2225" s="1" t="s">
        <v>20</v>
      </c>
      <c r="H2225">
        <v>2024</v>
      </c>
      <c r="I2225" s="1" t="s">
        <v>114</v>
      </c>
      <c r="J2225" s="1" t="s">
        <v>1005</v>
      </c>
      <c r="K2225" s="1" t="s">
        <v>1005</v>
      </c>
      <c r="L2225" s="1" t="s">
        <v>1008</v>
      </c>
      <c r="M2225" s="1" t="s">
        <v>21</v>
      </c>
      <c r="N2225" s="1" t="s">
        <v>22</v>
      </c>
      <c r="O2225" s="1" t="s">
        <v>36</v>
      </c>
      <c r="P2225" s="1" t="s">
        <v>114</v>
      </c>
      <c r="Q2225" s="1" t="s">
        <v>555</v>
      </c>
      <c r="R2225" s="1" t="s">
        <v>28</v>
      </c>
      <c r="S2225" s="1" t="s">
        <v>1005</v>
      </c>
      <c r="T2225" s="1" t="s">
        <v>742</v>
      </c>
      <c r="U2225" s="1" t="s">
        <v>294</v>
      </c>
    </row>
    <row r="2226" spans="1:21" hidden="1">
      <c r="A2226" s="1" t="s">
        <v>254</v>
      </c>
      <c r="B2226" s="1" t="s">
        <v>19</v>
      </c>
      <c r="C2226">
        <v>1136.46</v>
      </c>
      <c r="D2226">
        <v>10</v>
      </c>
      <c r="E2226" s="1" t="s">
        <v>1013</v>
      </c>
      <c r="F2226" s="1" t="s">
        <v>244</v>
      </c>
      <c r="G2226" s="1" t="s">
        <v>20</v>
      </c>
      <c r="H2226">
        <v>2024</v>
      </c>
      <c r="I2226" s="1" t="s">
        <v>114</v>
      </c>
      <c r="J2226" s="1" t="s">
        <v>1005</v>
      </c>
      <c r="K2226" s="1" t="s">
        <v>1005</v>
      </c>
      <c r="L2226" s="1" t="s">
        <v>1008</v>
      </c>
      <c r="M2226" s="1" t="s">
        <v>21</v>
      </c>
      <c r="N2226" s="1" t="s">
        <v>22</v>
      </c>
      <c r="O2226" s="1" t="s">
        <v>36</v>
      </c>
      <c r="P2226" s="1" t="s">
        <v>114</v>
      </c>
      <c r="Q2226" s="1" t="s">
        <v>555</v>
      </c>
      <c r="R2226" s="1" t="s">
        <v>28</v>
      </c>
      <c r="S2226" s="1" t="s">
        <v>1005</v>
      </c>
      <c r="T2226" s="1" t="s">
        <v>742</v>
      </c>
      <c r="U2226" s="1" t="s">
        <v>294</v>
      </c>
    </row>
    <row r="2227" spans="1:21" hidden="1">
      <c r="A2227" s="1" t="s">
        <v>17</v>
      </c>
      <c r="B2227" s="1" t="s">
        <v>19</v>
      </c>
      <c r="C2227">
        <v>1845.42</v>
      </c>
      <c r="D2227">
        <v>10</v>
      </c>
      <c r="E2227" s="1" t="s">
        <v>1014</v>
      </c>
      <c r="F2227" s="1" t="s">
        <v>244</v>
      </c>
      <c r="G2227" s="1" t="s">
        <v>20</v>
      </c>
      <c r="H2227">
        <v>2024</v>
      </c>
      <c r="I2227" s="1" t="s">
        <v>114</v>
      </c>
      <c r="J2227" s="1" t="s">
        <v>1005</v>
      </c>
      <c r="K2227" s="1" t="s">
        <v>1005</v>
      </c>
      <c r="L2227" s="1" t="s">
        <v>1008</v>
      </c>
      <c r="M2227" s="1" t="s">
        <v>21</v>
      </c>
      <c r="N2227" s="1" t="s">
        <v>22</v>
      </c>
      <c r="O2227" s="1" t="s">
        <v>36</v>
      </c>
      <c r="P2227" s="1" t="s">
        <v>114</v>
      </c>
      <c r="Q2227" s="1" t="s">
        <v>555</v>
      </c>
      <c r="R2227" s="1" t="s">
        <v>28</v>
      </c>
      <c r="S2227" s="1" t="s">
        <v>1005</v>
      </c>
      <c r="T2227" s="1" t="s">
        <v>742</v>
      </c>
      <c r="U2227" s="1" t="s">
        <v>294</v>
      </c>
    </row>
    <row r="2228" spans="1:21" hidden="1">
      <c r="A2228" s="1" t="s">
        <v>17</v>
      </c>
      <c r="B2228" s="1" t="s">
        <v>33</v>
      </c>
      <c r="C2228">
        <v>2353.1</v>
      </c>
      <c r="D2228">
        <v>11</v>
      </c>
      <c r="E2228" s="1" t="s">
        <v>1017</v>
      </c>
      <c r="F2228" s="1" t="s">
        <v>244</v>
      </c>
      <c r="G2228" s="1" t="s">
        <v>20</v>
      </c>
      <c r="H2228">
        <v>2024</v>
      </c>
      <c r="I2228" s="1" t="s">
        <v>114</v>
      </c>
      <c r="J2228" s="1" t="s">
        <v>1005</v>
      </c>
      <c r="K2228" s="1" t="s">
        <v>1005</v>
      </c>
      <c r="L2228" s="1" t="s">
        <v>1008</v>
      </c>
      <c r="M2228" s="1" t="s">
        <v>21</v>
      </c>
      <c r="N2228" s="1" t="s">
        <v>22</v>
      </c>
      <c r="O2228" s="1" t="s">
        <v>36</v>
      </c>
      <c r="P2228" s="1" t="s">
        <v>114</v>
      </c>
      <c r="Q2228" s="1" t="s">
        <v>555</v>
      </c>
      <c r="R2228" s="1" t="s">
        <v>35</v>
      </c>
      <c r="S2228" s="1" t="s">
        <v>1005</v>
      </c>
      <c r="T2228" s="1" t="s">
        <v>946</v>
      </c>
      <c r="U2228" s="1" t="s">
        <v>331</v>
      </c>
    </row>
    <row r="2229" spans="1:21" hidden="1">
      <c r="A2229" s="1" t="s">
        <v>73</v>
      </c>
      <c r="B2229" s="1" t="s">
        <v>33</v>
      </c>
      <c r="C2229">
        <v>1572.52</v>
      </c>
      <c r="D2229">
        <v>11</v>
      </c>
      <c r="E2229" s="1" t="s">
        <v>1030</v>
      </c>
      <c r="F2229" s="1" t="s">
        <v>244</v>
      </c>
      <c r="G2229" s="1" t="s">
        <v>20</v>
      </c>
      <c r="H2229">
        <v>2024</v>
      </c>
      <c r="I2229" s="1" t="s">
        <v>114</v>
      </c>
      <c r="J2229" s="1" t="s">
        <v>1005</v>
      </c>
      <c r="K2229" s="1" t="s">
        <v>1005</v>
      </c>
      <c r="L2229" s="1" t="s">
        <v>1008</v>
      </c>
      <c r="M2229" s="1" t="s">
        <v>21</v>
      </c>
      <c r="N2229" s="1" t="s">
        <v>22</v>
      </c>
      <c r="O2229" s="1" t="s">
        <v>36</v>
      </c>
      <c r="P2229" s="1" t="s">
        <v>114</v>
      </c>
      <c r="Q2229" s="1" t="s">
        <v>555</v>
      </c>
      <c r="R2229" s="1" t="s">
        <v>35</v>
      </c>
      <c r="S2229" s="1" t="s">
        <v>1005</v>
      </c>
      <c r="T2229" s="1" t="s">
        <v>946</v>
      </c>
      <c r="U2229" s="1" t="s">
        <v>331</v>
      </c>
    </row>
    <row r="2230" spans="1:21" hidden="1">
      <c r="A2230" s="1" t="s">
        <v>254</v>
      </c>
      <c r="B2230" s="1" t="s">
        <v>33</v>
      </c>
      <c r="C2230">
        <v>1478.08</v>
      </c>
      <c r="D2230">
        <v>11</v>
      </c>
      <c r="E2230" s="1" t="s">
        <v>1015</v>
      </c>
      <c r="F2230" s="1" t="s">
        <v>244</v>
      </c>
      <c r="G2230" s="1" t="s">
        <v>20</v>
      </c>
      <c r="H2230">
        <v>2024</v>
      </c>
      <c r="I2230" s="1" t="s">
        <v>114</v>
      </c>
      <c r="J2230" s="1" t="s">
        <v>1005</v>
      </c>
      <c r="K2230" s="1" t="s">
        <v>1005</v>
      </c>
      <c r="L2230" s="1" t="s">
        <v>1008</v>
      </c>
      <c r="M2230" s="1" t="s">
        <v>21</v>
      </c>
      <c r="N2230" s="1" t="s">
        <v>22</v>
      </c>
      <c r="O2230" s="1" t="s">
        <v>36</v>
      </c>
      <c r="P2230" s="1" t="s">
        <v>114</v>
      </c>
      <c r="Q2230" s="1" t="s">
        <v>555</v>
      </c>
      <c r="R2230" s="1" t="s">
        <v>35</v>
      </c>
      <c r="S2230" s="1" t="s">
        <v>1005</v>
      </c>
      <c r="T2230" s="1" t="s">
        <v>946</v>
      </c>
      <c r="U2230" s="1" t="s">
        <v>331</v>
      </c>
    </row>
    <row r="2231" spans="1:21" hidden="1">
      <c r="A2231" s="1" t="s">
        <v>17</v>
      </c>
      <c r="B2231" s="1" t="s">
        <v>33</v>
      </c>
      <c r="C2231">
        <v>405.19</v>
      </c>
      <c r="D2231">
        <v>2</v>
      </c>
      <c r="E2231" s="1" t="s">
        <v>1022</v>
      </c>
      <c r="F2231" s="1" t="s">
        <v>244</v>
      </c>
      <c r="G2231" s="1" t="s">
        <v>20</v>
      </c>
      <c r="H2231">
        <v>2025</v>
      </c>
      <c r="I2231" s="1" t="s">
        <v>114</v>
      </c>
      <c r="J2231" s="1" t="s">
        <v>1005</v>
      </c>
      <c r="K2231" s="1" t="s">
        <v>1005</v>
      </c>
      <c r="L2231" s="1" t="s">
        <v>1008</v>
      </c>
      <c r="M2231" s="1" t="s">
        <v>21</v>
      </c>
      <c r="N2231" s="1" t="s">
        <v>22</v>
      </c>
      <c r="O2231" s="1" t="s">
        <v>36</v>
      </c>
      <c r="P2231" s="1" t="s">
        <v>114</v>
      </c>
      <c r="Q2231" s="1" t="s">
        <v>555</v>
      </c>
      <c r="R2231" s="1" t="s">
        <v>35</v>
      </c>
      <c r="S2231" s="1" t="s">
        <v>1005</v>
      </c>
      <c r="T2231" s="1" t="s">
        <v>909</v>
      </c>
      <c r="U2231" s="1" t="s">
        <v>425</v>
      </c>
    </row>
    <row r="2232" spans="1:21" hidden="1">
      <c r="A2232" s="1" t="s">
        <v>254</v>
      </c>
      <c r="B2232" s="1" t="s">
        <v>33</v>
      </c>
      <c r="C2232">
        <v>250.11</v>
      </c>
      <c r="D2232">
        <v>2</v>
      </c>
      <c r="E2232" s="1" t="s">
        <v>1023</v>
      </c>
      <c r="F2232" s="1" t="s">
        <v>244</v>
      </c>
      <c r="G2232" s="1" t="s">
        <v>20</v>
      </c>
      <c r="H2232">
        <v>2025</v>
      </c>
      <c r="I2232" s="1" t="s">
        <v>114</v>
      </c>
      <c r="J2232" s="1" t="s">
        <v>1005</v>
      </c>
      <c r="K2232" s="1" t="s">
        <v>1005</v>
      </c>
      <c r="L2232" s="1" t="s">
        <v>1008</v>
      </c>
      <c r="M2232" s="1" t="s">
        <v>21</v>
      </c>
      <c r="N2232" s="1" t="s">
        <v>22</v>
      </c>
      <c r="O2232" s="1" t="s">
        <v>36</v>
      </c>
      <c r="P2232" s="1" t="s">
        <v>114</v>
      </c>
      <c r="Q2232" s="1" t="s">
        <v>555</v>
      </c>
      <c r="R2232" s="1" t="s">
        <v>35</v>
      </c>
      <c r="S2232" s="1" t="s">
        <v>1005</v>
      </c>
      <c r="T2232" s="1" t="s">
        <v>909</v>
      </c>
      <c r="U2232" s="1" t="s">
        <v>425</v>
      </c>
    </row>
    <row r="2233" spans="1:21" hidden="1">
      <c r="A2233" s="1" t="s">
        <v>73</v>
      </c>
      <c r="B2233" s="1" t="s">
        <v>33</v>
      </c>
      <c r="C2233">
        <v>256.2</v>
      </c>
      <c r="D2233">
        <v>2</v>
      </c>
      <c r="E2233" s="1" t="s">
        <v>1035</v>
      </c>
      <c r="F2233" s="1" t="s">
        <v>244</v>
      </c>
      <c r="G2233" s="1" t="s">
        <v>20</v>
      </c>
      <c r="H2233">
        <v>2025</v>
      </c>
      <c r="I2233" s="1" t="s">
        <v>114</v>
      </c>
      <c r="J2233" s="1" t="s">
        <v>1005</v>
      </c>
      <c r="K2233" s="1" t="s">
        <v>1005</v>
      </c>
      <c r="L2233" s="1" t="s">
        <v>1008</v>
      </c>
      <c r="M2233" s="1" t="s">
        <v>21</v>
      </c>
      <c r="N2233" s="1" t="s">
        <v>22</v>
      </c>
      <c r="O2233" s="1" t="s">
        <v>36</v>
      </c>
      <c r="P2233" s="1" t="s">
        <v>114</v>
      </c>
      <c r="Q2233" s="1" t="s">
        <v>555</v>
      </c>
      <c r="R2233" s="1" t="s">
        <v>35</v>
      </c>
      <c r="S2233" s="1" t="s">
        <v>1005</v>
      </c>
      <c r="T2233" s="1" t="s">
        <v>909</v>
      </c>
      <c r="U2233" s="1" t="s">
        <v>425</v>
      </c>
    </row>
    <row r="2234" spans="1:21" hidden="1">
      <c r="A2234" s="1" t="s">
        <v>17</v>
      </c>
      <c r="B2234" s="1" t="s">
        <v>33</v>
      </c>
      <c r="C2234">
        <v>399.12</v>
      </c>
      <c r="D2234">
        <v>4</v>
      </c>
      <c r="E2234" s="1" t="s">
        <v>1028</v>
      </c>
      <c r="F2234" s="1" t="s">
        <v>244</v>
      </c>
      <c r="G2234" s="1" t="s">
        <v>20</v>
      </c>
      <c r="H2234">
        <v>2025</v>
      </c>
      <c r="I2234" s="1" t="s">
        <v>114</v>
      </c>
      <c r="J2234" s="1" t="s">
        <v>1005</v>
      </c>
      <c r="K2234" s="1" t="s">
        <v>1005</v>
      </c>
      <c r="L2234" s="1" t="s">
        <v>1008</v>
      </c>
      <c r="M2234" s="1" t="s">
        <v>21</v>
      </c>
      <c r="N2234" s="1" t="s">
        <v>22</v>
      </c>
      <c r="O2234" s="1" t="s">
        <v>36</v>
      </c>
      <c r="P2234" s="1" t="s">
        <v>114</v>
      </c>
      <c r="Q2234" s="1" t="s">
        <v>555</v>
      </c>
      <c r="R2234" s="1" t="s">
        <v>35</v>
      </c>
      <c r="S2234" s="1" t="s">
        <v>1005</v>
      </c>
      <c r="T2234" s="1" t="s">
        <v>402</v>
      </c>
      <c r="U2234" s="1" t="s">
        <v>498</v>
      </c>
    </row>
    <row r="2235" spans="1:21" hidden="1">
      <c r="A2235" s="1" t="s">
        <v>17</v>
      </c>
      <c r="B2235" s="1" t="s">
        <v>19</v>
      </c>
      <c r="C2235">
        <v>1141.95</v>
      </c>
      <c r="D2235">
        <v>4</v>
      </c>
      <c r="E2235" s="1" t="s">
        <v>1028</v>
      </c>
      <c r="F2235" s="1" t="s">
        <v>244</v>
      </c>
      <c r="G2235" s="1" t="s">
        <v>20</v>
      </c>
      <c r="H2235">
        <v>2025</v>
      </c>
      <c r="I2235" s="1" t="s">
        <v>114</v>
      </c>
      <c r="J2235" s="1" t="s">
        <v>1005</v>
      </c>
      <c r="K2235" s="1" t="s">
        <v>1005</v>
      </c>
      <c r="L2235" s="1" t="s">
        <v>1008</v>
      </c>
      <c r="M2235" s="1" t="s">
        <v>21</v>
      </c>
      <c r="N2235" s="1" t="s">
        <v>22</v>
      </c>
      <c r="O2235" s="1" t="s">
        <v>36</v>
      </c>
      <c r="P2235" s="1" t="s">
        <v>114</v>
      </c>
      <c r="Q2235" s="1" t="s">
        <v>555</v>
      </c>
      <c r="R2235" s="1" t="s">
        <v>28</v>
      </c>
      <c r="S2235" s="1" t="s">
        <v>1005</v>
      </c>
      <c r="T2235" s="1" t="s">
        <v>402</v>
      </c>
      <c r="U2235" s="1" t="s">
        <v>498</v>
      </c>
    </row>
    <row r="2236" spans="1:21" hidden="1">
      <c r="A2236" s="1" t="s">
        <v>73</v>
      </c>
      <c r="B2236" s="1" t="s">
        <v>33</v>
      </c>
      <c r="C2236">
        <v>249.61</v>
      </c>
      <c r="D2236">
        <v>4</v>
      </c>
      <c r="E2236" s="1" t="s">
        <v>1029</v>
      </c>
      <c r="F2236" s="1" t="s">
        <v>244</v>
      </c>
      <c r="G2236" s="1" t="s">
        <v>20</v>
      </c>
      <c r="H2236">
        <v>2025</v>
      </c>
      <c r="I2236" s="1" t="s">
        <v>114</v>
      </c>
      <c r="J2236" s="1" t="s">
        <v>1005</v>
      </c>
      <c r="K2236" s="1" t="s">
        <v>1005</v>
      </c>
      <c r="L2236" s="1" t="s">
        <v>1008</v>
      </c>
      <c r="M2236" s="1" t="s">
        <v>21</v>
      </c>
      <c r="N2236" s="1" t="s">
        <v>22</v>
      </c>
      <c r="O2236" s="1" t="s">
        <v>36</v>
      </c>
      <c r="P2236" s="1" t="s">
        <v>114</v>
      </c>
      <c r="Q2236" s="1" t="s">
        <v>555</v>
      </c>
      <c r="R2236" s="1" t="s">
        <v>35</v>
      </c>
      <c r="S2236" s="1" t="s">
        <v>1005</v>
      </c>
      <c r="T2236" s="1" t="s">
        <v>402</v>
      </c>
      <c r="U2236" s="1" t="s">
        <v>498</v>
      </c>
    </row>
    <row r="2237" spans="1:21" hidden="1">
      <c r="A2237" s="1" t="s">
        <v>73</v>
      </c>
      <c r="B2237" s="1" t="s">
        <v>19</v>
      </c>
      <c r="C2237">
        <v>714.17</v>
      </c>
      <c r="D2237">
        <v>4</v>
      </c>
      <c r="E2237" s="1" t="s">
        <v>1029</v>
      </c>
      <c r="F2237" s="1" t="s">
        <v>244</v>
      </c>
      <c r="G2237" s="1" t="s">
        <v>20</v>
      </c>
      <c r="H2237">
        <v>2025</v>
      </c>
      <c r="I2237" s="1" t="s">
        <v>114</v>
      </c>
      <c r="J2237" s="1" t="s">
        <v>1005</v>
      </c>
      <c r="K2237" s="1" t="s">
        <v>1005</v>
      </c>
      <c r="L2237" s="1" t="s">
        <v>1008</v>
      </c>
      <c r="M2237" s="1" t="s">
        <v>21</v>
      </c>
      <c r="N2237" s="1" t="s">
        <v>22</v>
      </c>
      <c r="O2237" s="1" t="s">
        <v>36</v>
      </c>
      <c r="P2237" s="1" t="s">
        <v>114</v>
      </c>
      <c r="Q2237" s="1" t="s">
        <v>555</v>
      </c>
      <c r="R2237" s="1" t="s">
        <v>28</v>
      </c>
      <c r="S2237" s="1" t="s">
        <v>1005</v>
      </c>
      <c r="T2237" s="1" t="s">
        <v>402</v>
      </c>
      <c r="U2237" s="1" t="s">
        <v>498</v>
      </c>
    </row>
    <row r="2238" spans="1:21" hidden="1">
      <c r="A2238" s="1" t="s">
        <v>254</v>
      </c>
      <c r="B2238" s="1" t="s">
        <v>33</v>
      </c>
      <c r="C2238">
        <v>251.26</v>
      </c>
      <c r="D2238">
        <v>4</v>
      </c>
      <c r="E2238" s="1" t="s">
        <v>1027</v>
      </c>
      <c r="F2238" s="1" t="s">
        <v>244</v>
      </c>
      <c r="G2238" s="1" t="s">
        <v>20</v>
      </c>
      <c r="H2238">
        <v>2025</v>
      </c>
      <c r="I2238" s="1" t="s">
        <v>114</v>
      </c>
      <c r="J2238" s="1" t="s">
        <v>1005</v>
      </c>
      <c r="K2238" s="1" t="s">
        <v>1005</v>
      </c>
      <c r="L2238" s="1" t="s">
        <v>1008</v>
      </c>
      <c r="M2238" s="1" t="s">
        <v>21</v>
      </c>
      <c r="N2238" s="1" t="s">
        <v>22</v>
      </c>
      <c r="O2238" s="1" t="s">
        <v>36</v>
      </c>
      <c r="P2238" s="1" t="s">
        <v>114</v>
      </c>
      <c r="Q2238" s="1" t="s">
        <v>555</v>
      </c>
      <c r="R2238" s="1" t="s">
        <v>35</v>
      </c>
      <c r="S2238" s="1" t="s">
        <v>1005</v>
      </c>
      <c r="T2238" s="1" t="s">
        <v>402</v>
      </c>
      <c r="U2238" s="1" t="s">
        <v>498</v>
      </c>
    </row>
    <row r="2239" spans="1:21" hidden="1">
      <c r="A2239" s="1" t="s">
        <v>254</v>
      </c>
      <c r="B2239" s="1" t="s">
        <v>19</v>
      </c>
      <c r="C2239">
        <v>718.89</v>
      </c>
      <c r="D2239">
        <v>4</v>
      </c>
      <c r="E2239" s="1" t="s">
        <v>1027</v>
      </c>
      <c r="F2239" s="1" t="s">
        <v>244</v>
      </c>
      <c r="G2239" s="1" t="s">
        <v>20</v>
      </c>
      <c r="H2239">
        <v>2025</v>
      </c>
      <c r="I2239" s="1" t="s">
        <v>114</v>
      </c>
      <c r="J2239" s="1" t="s">
        <v>1005</v>
      </c>
      <c r="K2239" s="1" t="s">
        <v>1005</v>
      </c>
      <c r="L2239" s="1" t="s">
        <v>1008</v>
      </c>
      <c r="M2239" s="1" t="s">
        <v>21</v>
      </c>
      <c r="N2239" s="1" t="s">
        <v>22</v>
      </c>
      <c r="O2239" s="1" t="s">
        <v>36</v>
      </c>
      <c r="P2239" s="1" t="s">
        <v>114</v>
      </c>
      <c r="Q2239" s="1" t="s">
        <v>555</v>
      </c>
      <c r="R2239" s="1" t="s">
        <v>28</v>
      </c>
      <c r="S2239" s="1" t="s">
        <v>1005</v>
      </c>
      <c r="T2239" s="1" t="s">
        <v>402</v>
      </c>
      <c r="U2239" s="1" t="s">
        <v>498</v>
      </c>
    </row>
    <row r="2240" spans="1:21" hidden="1">
      <c r="A2240" s="1" t="s">
        <v>17</v>
      </c>
      <c r="B2240" s="1" t="s">
        <v>33</v>
      </c>
      <c r="C2240">
        <v>1215.08</v>
      </c>
      <c r="D2240">
        <v>5</v>
      </c>
      <c r="E2240" s="1" t="s">
        <v>1213</v>
      </c>
      <c r="F2240" s="1" t="s">
        <v>244</v>
      </c>
      <c r="G2240" s="1" t="s">
        <v>20</v>
      </c>
      <c r="H2240">
        <v>2025</v>
      </c>
      <c r="I2240" s="1" t="s">
        <v>114</v>
      </c>
      <c r="J2240" s="1" t="s">
        <v>1005</v>
      </c>
      <c r="K2240" s="1" t="s">
        <v>1005</v>
      </c>
      <c r="L2240" s="1" t="s">
        <v>1008</v>
      </c>
      <c r="M2240" s="1" t="s">
        <v>21</v>
      </c>
      <c r="N2240" s="1" t="s">
        <v>22</v>
      </c>
      <c r="O2240" s="1" t="s">
        <v>36</v>
      </c>
      <c r="P2240" s="1" t="s">
        <v>114</v>
      </c>
      <c r="Q2240" s="1" t="s">
        <v>555</v>
      </c>
      <c r="R2240" s="1" t="s">
        <v>35</v>
      </c>
      <c r="S2240" s="1" t="s">
        <v>1005</v>
      </c>
      <c r="T2240" s="1" t="s">
        <v>1175</v>
      </c>
      <c r="U2240" s="1" t="s">
        <v>528</v>
      </c>
    </row>
    <row r="2241" spans="1:21" hidden="1">
      <c r="A2241" s="1" t="s">
        <v>254</v>
      </c>
      <c r="B2241" s="1" t="s">
        <v>33</v>
      </c>
      <c r="C2241">
        <v>776.73</v>
      </c>
      <c r="D2241">
        <v>5</v>
      </c>
      <c r="E2241" s="1" t="s">
        <v>1214</v>
      </c>
      <c r="F2241" s="1" t="s">
        <v>244</v>
      </c>
      <c r="G2241" s="1" t="s">
        <v>20</v>
      </c>
      <c r="H2241">
        <v>2025</v>
      </c>
      <c r="I2241" s="1" t="s">
        <v>114</v>
      </c>
      <c r="J2241" s="1" t="s">
        <v>1005</v>
      </c>
      <c r="K2241" s="1" t="s">
        <v>1005</v>
      </c>
      <c r="L2241" s="1" t="s">
        <v>1008</v>
      </c>
      <c r="M2241" s="1" t="s">
        <v>21</v>
      </c>
      <c r="N2241" s="1" t="s">
        <v>22</v>
      </c>
      <c r="O2241" s="1" t="s">
        <v>36</v>
      </c>
      <c r="P2241" s="1" t="s">
        <v>114</v>
      </c>
      <c r="Q2241" s="1" t="s">
        <v>555</v>
      </c>
      <c r="R2241" s="1" t="s">
        <v>35</v>
      </c>
      <c r="S2241" s="1" t="s">
        <v>1005</v>
      </c>
      <c r="T2241" s="1" t="s">
        <v>1175</v>
      </c>
      <c r="U2241" s="1" t="s">
        <v>528</v>
      </c>
    </row>
    <row r="2242" spans="1:21" hidden="1">
      <c r="A2242" s="1" t="s">
        <v>73</v>
      </c>
      <c r="B2242" s="1" t="s">
        <v>33</v>
      </c>
      <c r="C2242">
        <v>758.19</v>
      </c>
      <c r="D2242">
        <v>5</v>
      </c>
      <c r="E2242" s="1" t="s">
        <v>1215</v>
      </c>
      <c r="F2242" s="1" t="s">
        <v>244</v>
      </c>
      <c r="G2242" s="1" t="s">
        <v>20</v>
      </c>
      <c r="H2242">
        <v>2025</v>
      </c>
      <c r="I2242" s="1" t="s">
        <v>114</v>
      </c>
      <c r="J2242" s="1" t="s">
        <v>1005</v>
      </c>
      <c r="K2242" s="1" t="s">
        <v>1005</v>
      </c>
      <c r="L2242" s="1" t="s">
        <v>1008</v>
      </c>
      <c r="M2242" s="1" t="s">
        <v>21</v>
      </c>
      <c r="N2242" s="1" t="s">
        <v>22</v>
      </c>
      <c r="O2242" s="1" t="s">
        <v>36</v>
      </c>
      <c r="P2242" s="1" t="s">
        <v>114</v>
      </c>
      <c r="Q2242" s="1" t="s">
        <v>555</v>
      </c>
      <c r="R2242" s="1" t="s">
        <v>35</v>
      </c>
      <c r="S2242" s="1" t="s">
        <v>1005</v>
      </c>
      <c r="T2242" s="1" t="s">
        <v>1175</v>
      </c>
      <c r="U2242" s="1" t="s">
        <v>528</v>
      </c>
    </row>
    <row r="2243" spans="1:21" hidden="1">
      <c r="A2243" s="1" t="s">
        <v>254</v>
      </c>
      <c r="B2243" s="1" t="s">
        <v>29</v>
      </c>
      <c r="C2243">
        <v>4.07</v>
      </c>
      <c r="D2243">
        <v>6</v>
      </c>
      <c r="E2243" s="1" t="s">
        <v>1037</v>
      </c>
      <c r="F2243" s="1" t="s">
        <v>244</v>
      </c>
      <c r="G2243" s="1" t="s">
        <v>20</v>
      </c>
      <c r="H2243">
        <v>2024</v>
      </c>
      <c r="I2243" s="1" t="s">
        <v>114</v>
      </c>
      <c r="J2243" s="1" t="s">
        <v>1005</v>
      </c>
      <c r="K2243" s="1" t="s">
        <v>1005</v>
      </c>
      <c r="L2243" s="1" t="s">
        <v>1008</v>
      </c>
      <c r="M2243" s="1" t="s">
        <v>21</v>
      </c>
      <c r="N2243" s="1" t="s">
        <v>104</v>
      </c>
      <c r="O2243" s="1" t="s">
        <v>36</v>
      </c>
      <c r="P2243" s="1" t="s">
        <v>114</v>
      </c>
      <c r="Q2243" s="1" t="s">
        <v>555</v>
      </c>
      <c r="R2243" s="1" t="s">
        <v>32</v>
      </c>
      <c r="S2243" s="1" t="s">
        <v>1005</v>
      </c>
      <c r="T2243" s="1" t="s">
        <v>720</v>
      </c>
      <c r="U2243" s="1" t="s">
        <v>143</v>
      </c>
    </row>
    <row r="2244" spans="1:21" hidden="1">
      <c r="A2244" s="1" t="s">
        <v>254</v>
      </c>
      <c r="B2244" s="1" t="s">
        <v>29</v>
      </c>
      <c r="C2244">
        <v>0.03</v>
      </c>
      <c r="D2244">
        <v>6</v>
      </c>
      <c r="E2244" s="1" t="s">
        <v>1037</v>
      </c>
      <c r="F2244" s="1" t="s">
        <v>244</v>
      </c>
      <c r="G2244" s="1" t="s">
        <v>20</v>
      </c>
      <c r="H2244">
        <v>2024</v>
      </c>
      <c r="I2244" s="1" t="s">
        <v>114</v>
      </c>
      <c r="J2244" s="1" t="s">
        <v>1005</v>
      </c>
      <c r="K2244" s="1" t="s">
        <v>1005</v>
      </c>
      <c r="L2244" s="1" t="s">
        <v>1008</v>
      </c>
      <c r="M2244" s="1" t="s">
        <v>21</v>
      </c>
      <c r="N2244" s="1" t="s">
        <v>105</v>
      </c>
      <c r="O2244" s="1" t="s">
        <v>36</v>
      </c>
      <c r="P2244" s="1" t="s">
        <v>114</v>
      </c>
      <c r="Q2244" s="1" t="s">
        <v>555</v>
      </c>
      <c r="R2244" s="1" t="s">
        <v>32</v>
      </c>
      <c r="S2244" s="1" t="s">
        <v>1005</v>
      </c>
      <c r="T2244" s="1" t="s">
        <v>720</v>
      </c>
      <c r="U2244" s="1" t="s">
        <v>143</v>
      </c>
    </row>
    <row r="2245" spans="1:21" hidden="1">
      <c r="A2245" s="1" t="s">
        <v>254</v>
      </c>
      <c r="B2245" s="1" t="s">
        <v>29</v>
      </c>
      <c r="C2245">
        <v>0.54</v>
      </c>
      <c r="D2245">
        <v>6</v>
      </c>
      <c r="E2245" s="1" t="s">
        <v>1037</v>
      </c>
      <c r="F2245" s="1" t="s">
        <v>244</v>
      </c>
      <c r="G2245" s="1" t="s">
        <v>20</v>
      </c>
      <c r="H2245">
        <v>2024</v>
      </c>
      <c r="I2245" s="1" t="s">
        <v>114</v>
      </c>
      <c r="J2245" s="1" t="s">
        <v>1005</v>
      </c>
      <c r="K2245" s="1" t="s">
        <v>1005</v>
      </c>
      <c r="L2245" s="1" t="s">
        <v>1008</v>
      </c>
      <c r="M2245" s="1" t="s">
        <v>21</v>
      </c>
      <c r="N2245" s="1" t="s">
        <v>91</v>
      </c>
      <c r="O2245" s="1" t="s">
        <v>36</v>
      </c>
      <c r="P2245" s="1" t="s">
        <v>114</v>
      </c>
      <c r="Q2245" s="1" t="s">
        <v>555</v>
      </c>
      <c r="R2245" s="1" t="s">
        <v>32</v>
      </c>
      <c r="S2245" s="1" t="s">
        <v>1005</v>
      </c>
      <c r="T2245" s="1" t="s">
        <v>720</v>
      </c>
      <c r="U2245" s="1" t="s">
        <v>143</v>
      </c>
    </row>
    <row r="2246" spans="1:21" hidden="1">
      <c r="A2246" s="1" t="s">
        <v>254</v>
      </c>
      <c r="B2246" s="1" t="s">
        <v>29</v>
      </c>
      <c r="C2246">
        <v>27.21</v>
      </c>
      <c r="D2246">
        <v>6</v>
      </c>
      <c r="E2246" s="1" t="s">
        <v>1037</v>
      </c>
      <c r="F2246" s="1" t="s">
        <v>244</v>
      </c>
      <c r="G2246" s="1" t="s">
        <v>20</v>
      </c>
      <c r="H2246">
        <v>2024</v>
      </c>
      <c r="I2246" s="1" t="s">
        <v>114</v>
      </c>
      <c r="J2246" s="1" t="s">
        <v>1005</v>
      </c>
      <c r="K2246" s="1" t="s">
        <v>1005</v>
      </c>
      <c r="L2246" s="1" t="s">
        <v>1008</v>
      </c>
      <c r="M2246" s="1" t="s">
        <v>21</v>
      </c>
      <c r="N2246" s="1" t="s">
        <v>141</v>
      </c>
      <c r="O2246" s="1" t="s">
        <v>36</v>
      </c>
      <c r="P2246" s="1" t="s">
        <v>114</v>
      </c>
      <c r="Q2246" s="1" t="s">
        <v>555</v>
      </c>
      <c r="R2246" s="1" t="s">
        <v>32</v>
      </c>
      <c r="S2246" s="1" t="s">
        <v>1005</v>
      </c>
      <c r="T2246" s="1" t="s">
        <v>720</v>
      </c>
      <c r="U2246" s="1" t="s">
        <v>143</v>
      </c>
    </row>
    <row r="2247" spans="1:21" hidden="1">
      <c r="A2247" s="1" t="s">
        <v>17</v>
      </c>
      <c r="B2247" s="1" t="s">
        <v>29</v>
      </c>
      <c r="C2247">
        <v>6.76</v>
      </c>
      <c r="D2247">
        <v>6</v>
      </c>
      <c r="E2247" s="1" t="s">
        <v>1003</v>
      </c>
      <c r="F2247" s="1" t="s">
        <v>244</v>
      </c>
      <c r="G2247" s="1" t="s">
        <v>20</v>
      </c>
      <c r="H2247">
        <v>2024</v>
      </c>
      <c r="I2247" s="1" t="s">
        <v>114</v>
      </c>
      <c r="J2247" s="1" t="s">
        <v>1005</v>
      </c>
      <c r="K2247" s="1" t="s">
        <v>1005</v>
      </c>
      <c r="L2247" s="1" t="s">
        <v>1008</v>
      </c>
      <c r="M2247" s="1" t="s">
        <v>21</v>
      </c>
      <c r="N2247" s="1" t="s">
        <v>104</v>
      </c>
      <c r="O2247" s="1" t="s">
        <v>36</v>
      </c>
      <c r="P2247" s="1" t="s">
        <v>114</v>
      </c>
      <c r="Q2247" s="1" t="s">
        <v>555</v>
      </c>
      <c r="R2247" s="1" t="s">
        <v>32</v>
      </c>
      <c r="S2247" s="1" t="s">
        <v>1005</v>
      </c>
      <c r="T2247" s="1" t="s">
        <v>720</v>
      </c>
      <c r="U2247" s="1" t="s">
        <v>143</v>
      </c>
    </row>
    <row r="2248" spans="1:21" hidden="1">
      <c r="A2248" s="1" t="s">
        <v>17</v>
      </c>
      <c r="B2248" s="1" t="s">
        <v>29</v>
      </c>
      <c r="C2248">
        <v>0.05</v>
      </c>
      <c r="D2248">
        <v>6</v>
      </c>
      <c r="E2248" s="1" t="s">
        <v>1003</v>
      </c>
      <c r="F2248" s="1" t="s">
        <v>244</v>
      </c>
      <c r="G2248" s="1" t="s">
        <v>20</v>
      </c>
      <c r="H2248">
        <v>2024</v>
      </c>
      <c r="I2248" s="1" t="s">
        <v>114</v>
      </c>
      <c r="J2248" s="1" t="s">
        <v>1005</v>
      </c>
      <c r="K2248" s="1" t="s">
        <v>1005</v>
      </c>
      <c r="L2248" s="1" t="s">
        <v>1008</v>
      </c>
      <c r="M2248" s="1" t="s">
        <v>21</v>
      </c>
      <c r="N2248" s="1" t="s">
        <v>105</v>
      </c>
      <c r="O2248" s="1" t="s">
        <v>36</v>
      </c>
      <c r="P2248" s="1" t="s">
        <v>114</v>
      </c>
      <c r="Q2248" s="1" t="s">
        <v>555</v>
      </c>
      <c r="R2248" s="1" t="s">
        <v>32</v>
      </c>
      <c r="S2248" s="1" t="s">
        <v>1005</v>
      </c>
      <c r="T2248" s="1" t="s">
        <v>720</v>
      </c>
      <c r="U2248" s="1" t="s">
        <v>143</v>
      </c>
    </row>
    <row r="2249" spans="1:21" hidden="1">
      <c r="A2249" s="1" t="s">
        <v>17</v>
      </c>
      <c r="B2249" s="1" t="s">
        <v>29</v>
      </c>
      <c r="C2249">
        <v>0.9</v>
      </c>
      <c r="D2249">
        <v>6</v>
      </c>
      <c r="E2249" s="1" t="s">
        <v>1003</v>
      </c>
      <c r="F2249" s="1" t="s">
        <v>244</v>
      </c>
      <c r="G2249" s="1" t="s">
        <v>20</v>
      </c>
      <c r="H2249">
        <v>2024</v>
      </c>
      <c r="I2249" s="1" t="s">
        <v>114</v>
      </c>
      <c r="J2249" s="1" t="s">
        <v>1005</v>
      </c>
      <c r="K2249" s="1" t="s">
        <v>1005</v>
      </c>
      <c r="L2249" s="1" t="s">
        <v>1008</v>
      </c>
      <c r="M2249" s="1" t="s">
        <v>21</v>
      </c>
      <c r="N2249" s="1" t="s">
        <v>91</v>
      </c>
      <c r="O2249" s="1" t="s">
        <v>36</v>
      </c>
      <c r="P2249" s="1" t="s">
        <v>114</v>
      </c>
      <c r="Q2249" s="1" t="s">
        <v>555</v>
      </c>
      <c r="R2249" s="1" t="s">
        <v>32</v>
      </c>
      <c r="S2249" s="1" t="s">
        <v>1005</v>
      </c>
      <c r="T2249" s="1" t="s">
        <v>720</v>
      </c>
      <c r="U2249" s="1" t="s">
        <v>143</v>
      </c>
    </row>
    <row r="2250" spans="1:21" hidden="1">
      <c r="A2250" s="1" t="s">
        <v>17</v>
      </c>
      <c r="B2250" s="1" t="s">
        <v>29</v>
      </c>
      <c r="C2250">
        <v>45.2</v>
      </c>
      <c r="D2250">
        <v>6</v>
      </c>
      <c r="E2250" s="1" t="s">
        <v>1003</v>
      </c>
      <c r="F2250" s="1" t="s">
        <v>244</v>
      </c>
      <c r="G2250" s="1" t="s">
        <v>20</v>
      </c>
      <c r="H2250">
        <v>2024</v>
      </c>
      <c r="I2250" s="1" t="s">
        <v>114</v>
      </c>
      <c r="J2250" s="1" t="s">
        <v>1005</v>
      </c>
      <c r="K2250" s="1" t="s">
        <v>1005</v>
      </c>
      <c r="L2250" s="1" t="s">
        <v>1008</v>
      </c>
      <c r="M2250" s="1" t="s">
        <v>21</v>
      </c>
      <c r="N2250" s="1" t="s">
        <v>141</v>
      </c>
      <c r="O2250" s="1" t="s">
        <v>36</v>
      </c>
      <c r="P2250" s="1" t="s">
        <v>114</v>
      </c>
      <c r="Q2250" s="1" t="s">
        <v>555</v>
      </c>
      <c r="R2250" s="1" t="s">
        <v>32</v>
      </c>
      <c r="S2250" s="1" t="s">
        <v>1005</v>
      </c>
      <c r="T2250" s="1" t="s">
        <v>720</v>
      </c>
      <c r="U2250" s="1" t="s">
        <v>143</v>
      </c>
    </row>
    <row r="2251" spans="1:21" hidden="1">
      <c r="A2251" s="1" t="s">
        <v>73</v>
      </c>
      <c r="B2251" s="1" t="s">
        <v>29</v>
      </c>
      <c r="C2251">
        <v>27.59</v>
      </c>
      <c r="D2251">
        <v>6</v>
      </c>
      <c r="E2251" s="1" t="s">
        <v>1036</v>
      </c>
      <c r="F2251" s="1" t="s">
        <v>244</v>
      </c>
      <c r="G2251" s="1" t="s">
        <v>20</v>
      </c>
      <c r="H2251">
        <v>2024</v>
      </c>
      <c r="I2251" s="1" t="s">
        <v>114</v>
      </c>
      <c r="J2251" s="1" t="s">
        <v>1005</v>
      </c>
      <c r="K2251" s="1" t="s">
        <v>1005</v>
      </c>
      <c r="L2251" s="1" t="s">
        <v>1008</v>
      </c>
      <c r="M2251" s="1" t="s">
        <v>21</v>
      </c>
      <c r="N2251" s="1" t="s">
        <v>141</v>
      </c>
      <c r="O2251" s="1" t="s">
        <v>36</v>
      </c>
      <c r="P2251" s="1" t="s">
        <v>114</v>
      </c>
      <c r="Q2251" s="1" t="s">
        <v>555</v>
      </c>
      <c r="R2251" s="1" t="s">
        <v>32</v>
      </c>
      <c r="S2251" s="1" t="s">
        <v>1005</v>
      </c>
      <c r="T2251" s="1" t="s">
        <v>720</v>
      </c>
      <c r="U2251" s="1" t="s">
        <v>143</v>
      </c>
    </row>
    <row r="2252" spans="1:21" hidden="1">
      <c r="A2252" s="1" t="s">
        <v>73</v>
      </c>
      <c r="B2252" s="1" t="s">
        <v>29</v>
      </c>
      <c r="C2252">
        <v>0.55000000000000004</v>
      </c>
      <c r="D2252">
        <v>6</v>
      </c>
      <c r="E2252" s="1" t="s">
        <v>1036</v>
      </c>
      <c r="F2252" s="1" t="s">
        <v>244</v>
      </c>
      <c r="G2252" s="1" t="s">
        <v>20</v>
      </c>
      <c r="H2252">
        <v>2024</v>
      </c>
      <c r="I2252" s="1" t="s">
        <v>114</v>
      </c>
      <c r="J2252" s="1" t="s">
        <v>1005</v>
      </c>
      <c r="K2252" s="1" t="s">
        <v>1005</v>
      </c>
      <c r="L2252" s="1" t="s">
        <v>1008</v>
      </c>
      <c r="M2252" s="1" t="s">
        <v>21</v>
      </c>
      <c r="N2252" s="1" t="s">
        <v>91</v>
      </c>
      <c r="O2252" s="1" t="s">
        <v>36</v>
      </c>
      <c r="P2252" s="1" t="s">
        <v>114</v>
      </c>
      <c r="Q2252" s="1" t="s">
        <v>555</v>
      </c>
      <c r="R2252" s="1" t="s">
        <v>32</v>
      </c>
      <c r="S2252" s="1" t="s">
        <v>1005</v>
      </c>
      <c r="T2252" s="1" t="s">
        <v>720</v>
      </c>
      <c r="U2252" s="1" t="s">
        <v>143</v>
      </c>
    </row>
    <row r="2253" spans="1:21" hidden="1">
      <c r="A2253" s="1" t="s">
        <v>73</v>
      </c>
      <c r="B2253" s="1" t="s">
        <v>29</v>
      </c>
      <c r="C2253">
        <v>0.03</v>
      </c>
      <c r="D2253">
        <v>6</v>
      </c>
      <c r="E2253" s="1" t="s">
        <v>1036</v>
      </c>
      <c r="F2253" s="1" t="s">
        <v>244</v>
      </c>
      <c r="G2253" s="1" t="s">
        <v>20</v>
      </c>
      <c r="H2253">
        <v>2024</v>
      </c>
      <c r="I2253" s="1" t="s">
        <v>114</v>
      </c>
      <c r="J2253" s="1" t="s">
        <v>1005</v>
      </c>
      <c r="K2253" s="1" t="s">
        <v>1005</v>
      </c>
      <c r="L2253" s="1" t="s">
        <v>1008</v>
      </c>
      <c r="M2253" s="1" t="s">
        <v>21</v>
      </c>
      <c r="N2253" s="1" t="s">
        <v>105</v>
      </c>
      <c r="O2253" s="1" t="s">
        <v>36</v>
      </c>
      <c r="P2253" s="1" t="s">
        <v>114</v>
      </c>
      <c r="Q2253" s="1" t="s">
        <v>555</v>
      </c>
      <c r="R2253" s="1" t="s">
        <v>32</v>
      </c>
      <c r="S2253" s="1" t="s">
        <v>1005</v>
      </c>
      <c r="T2253" s="1" t="s">
        <v>720</v>
      </c>
      <c r="U2253" s="1" t="s">
        <v>143</v>
      </c>
    </row>
    <row r="2254" spans="1:21" hidden="1">
      <c r="A2254" s="1" t="s">
        <v>73</v>
      </c>
      <c r="B2254" s="1" t="s">
        <v>29</v>
      </c>
      <c r="C2254">
        <v>4.13</v>
      </c>
      <c r="D2254">
        <v>6</v>
      </c>
      <c r="E2254" s="1" t="s">
        <v>1036</v>
      </c>
      <c r="F2254" s="1" t="s">
        <v>244</v>
      </c>
      <c r="G2254" s="1" t="s">
        <v>20</v>
      </c>
      <c r="H2254">
        <v>2024</v>
      </c>
      <c r="I2254" s="1" t="s">
        <v>114</v>
      </c>
      <c r="J2254" s="1" t="s">
        <v>1005</v>
      </c>
      <c r="K2254" s="1" t="s">
        <v>1005</v>
      </c>
      <c r="L2254" s="1" t="s">
        <v>1008</v>
      </c>
      <c r="M2254" s="1" t="s">
        <v>21</v>
      </c>
      <c r="N2254" s="1" t="s">
        <v>104</v>
      </c>
      <c r="O2254" s="1" t="s">
        <v>36</v>
      </c>
      <c r="P2254" s="1" t="s">
        <v>114</v>
      </c>
      <c r="Q2254" s="1" t="s">
        <v>555</v>
      </c>
      <c r="R2254" s="1" t="s">
        <v>32</v>
      </c>
      <c r="S2254" s="1" t="s">
        <v>1005</v>
      </c>
      <c r="T2254" s="1" t="s">
        <v>720</v>
      </c>
      <c r="U2254" s="1" t="s">
        <v>143</v>
      </c>
    </row>
    <row r="2255" spans="1:21" hidden="1">
      <c r="A2255" s="1" t="s">
        <v>254</v>
      </c>
      <c r="B2255" s="1" t="s">
        <v>29</v>
      </c>
      <c r="C2255">
        <v>133.18</v>
      </c>
      <c r="D2255">
        <v>7</v>
      </c>
      <c r="E2255" s="1" t="s">
        <v>1039</v>
      </c>
      <c r="F2255" s="1" t="s">
        <v>244</v>
      </c>
      <c r="G2255" s="1" t="s">
        <v>20</v>
      </c>
      <c r="H2255">
        <v>2024</v>
      </c>
      <c r="I2255" s="1" t="s">
        <v>114</v>
      </c>
      <c r="J2255" s="1" t="s">
        <v>1005</v>
      </c>
      <c r="K2255" s="1" t="s">
        <v>1005</v>
      </c>
      <c r="L2255" s="1" t="s">
        <v>1008</v>
      </c>
      <c r="M2255" s="1" t="s">
        <v>21</v>
      </c>
      <c r="N2255" s="1" t="s">
        <v>104</v>
      </c>
      <c r="O2255" s="1" t="s">
        <v>36</v>
      </c>
      <c r="P2255" s="1" t="s">
        <v>114</v>
      </c>
      <c r="Q2255" s="1" t="s">
        <v>555</v>
      </c>
      <c r="R2255" s="1" t="s">
        <v>32</v>
      </c>
      <c r="S2255" s="1" t="s">
        <v>1005</v>
      </c>
      <c r="T2255" s="1" t="s">
        <v>724</v>
      </c>
      <c r="U2255" s="1" t="s">
        <v>156</v>
      </c>
    </row>
    <row r="2256" spans="1:21" hidden="1">
      <c r="A2256" s="1" t="s">
        <v>254</v>
      </c>
      <c r="B2256" s="1" t="s">
        <v>29</v>
      </c>
      <c r="C2256">
        <v>0.22</v>
      </c>
      <c r="D2256">
        <v>7</v>
      </c>
      <c r="E2256" s="1" t="s">
        <v>1039</v>
      </c>
      <c r="F2256" s="1" t="s">
        <v>244</v>
      </c>
      <c r="G2256" s="1" t="s">
        <v>20</v>
      </c>
      <c r="H2256">
        <v>2024</v>
      </c>
      <c r="I2256" s="1" t="s">
        <v>114</v>
      </c>
      <c r="J2256" s="1" t="s">
        <v>1005</v>
      </c>
      <c r="K2256" s="1" t="s">
        <v>1005</v>
      </c>
      <c r="L2256" s="1" t="s">
        <v>1008</v>
      </c>
      <c r="M2256" s="1" t="s">
        <v>21</v>
      </c>
      <c r="N2256" s="1" t="s">
        <v>105</v>
      </c>
      <c r="O2256" s="1" t="s">
        <v>36</v>
      </c>
      <c r="P2256" s="1" t="s">
        <v>114</v>
      </c>
      <c r="Q2256" s="1" t="s">
        <v>555</v>
      </c>
      <c r="R2256" s="1" t="s">
        <v>32</v>
      </c>
      <c r="S2256" s="1" t="s">
        <v>1005</v>
      </c>
      <c r="T2256" s="1" t="s">
        <v>724</v>
      </c>
      <c r="U2256" s="1" t="s">
        <v>156</v>
      </c>
    </row>
    <row r="2257" spans="1:21" hidden="1">
      <c r="A2257" s="1" t="s">
        <v>254</v>
      </c>
      <c r="B2257" s="1" t="s">
        <v>29</v>
      </c>
      <c r="C2257">
        <v>3.72</v>
      </c>
      <c r="D2257">
        <v>7</v>
      </c>
      <c r="E2257" s="1" t="s">
        <v>1039</v>
      </c>
      <c r="F2257" s="1" t="s">
        <v>244</v>
      </c>
      <c r="G2257" s="1" t="s">
        <v>20</v>
      </c>
      <c r="H2257">
        <v>2024</v>
      </c>
      <c r="I2257" s="1" t="s">
        <v>114</v>
      </c>
      <c r="J2257" s="1" t="s">
        <v>1005</v>
      </c>
      <c r="K2257" s="1" t="s">
        <v>1005</v>
      </c>
      <c r="L2257" s="1" t="s">
        <v>1008</v>
      </c>
      <c r="M2257" s="1" t="s">
        <v>21</v>
      </c>
      <c r="N2257" s="1" t="s">
        <v>91</v>
      </c>
      <c r="O2257" s="1" t="s">
        <v>36</v>
      </c>
      <c r="P2257" s="1" t="s">
        <v>114</v>
      </c>
      <c r="Q2257" s="1" t="s">
        <v>555</v>
      </c>
      <c r="R2257" s="1" t="s">
        <v>32</v>
      </c>
      <c r="S2257" s="1" t="s">
        <v>1005</v>
      </c>
      <c r="T2257" s="1" t="s">
        <v>724</v>
      </c>
      <c r="U2257" s="1" t="s">
        <v>156</v>
      </c>
    </row>
    <row r="2258" spans="1:21" hidden="1">
      <c r="A2258" s="1" t="s">
        <v>254</v>
      </c>
      <c r="B2258" s="1" t="s">
        <v>29</v>
      </c>
      <c r="C2258">
        <v>10.65</v>
      </c>
      <c r="D2258">
        <v>7</v>
      </c>
      <c r="E2258" s="1" t="s">
        <v>1039</v>
      </c>
      <c r="F2258" s="1" t="s">
        <v>244</v>
      </c>
      <c r="G2258" s="1" t="s">
        <v>20</v>
      </c>
      <c r="H2258">
        <v>2024</v>
      </c>
      <c r="I2258" s="1" t="s">
        <v>114</v>
      </c>
      <c r="J2258" s="1" t="s">
        <v>1005</v>
      </c>
      <c r="K2258" s="1" t="s">
        <v>1005</v>
      </c>
      <c r="L2258" s="1" t="s">
        <v>1008</v>
      </c>
      <c r="M2258" s="1" t="s">
        <v>21</v>
      </c>
      <c r="N2258" s="1" t="s">
        <v>22</v>
      </c>
      <c r="O2258" s="1" t="s">
        <v>36</v>
      </c>
      <c r="P2258" s="1" t="s">
        <v>114</v>
      </c>
      <c r="Q2258" s="1" t="s">
        <v>555</v>
      </c>
      <c r="R2258" s="1" t="s">
        <v>32</v>
      </c>
      <c r="S2258" s="1" t="s">
        <v>1005</v>
      </c>
      <c r="T2258" s="1" t="s">
        <v>724</v>
      </c>
      <c r="U2258" s="1" t="s">
        <v>156</v>
      </c>
    </row>
    <row r="2259" spans="1:21" hidden="1">
      <c r="A2259" s="1" t="s">
        <v>17</v>
      </c>
      <c r="B2259" s="1" t="s">
        <v>29</v>
      </c>
      <c r="C2259">
        <v>17.66</v>
      </c>
      <c r="D2259">
        <v>7</v>
      </c>
      <c r="E2259" s="1" t="s">
        <v>1010</v>
      </c>
      <c r="F2259" s="1" t="s">
        <v>244</v>
      </c>
      <c r="G2259" s="1" t="s">
        <v>20</v>
      </c>
      <c r="H2259">
        <v>2024</v>
      </c>
      <c r="I2259" s="1" t="s">
        <v>114</v>
      </c>
      <c r="J2259" s="1" t="s">
        <v>1005</v>
      </c>
      <c r="K2259" s="1" t="s">
        <v>1005</v>
      </c>
      <c r="L2259" s="1" t="s">
        <v>1008</v>
      </c>
      <c r="M2259" s="1" t="s">
        <v>21</v>
      </c>
      <c r="N2259" s="1" t="s">
        <v>22</v>
      </c>
      <c r="O2259" s="1" t="s">
        <v>36</v>
      </c>
      <c r="P2259" s="1" t="s">
        <v>114</v>
      </c>
      <c r="Q2259" s="1" t="s">
        <v>555</v>
      </c>
      <c r="R2259" s="1" t="s">
        <v>32</v>
      </c>
      <c r="S2259" s="1" t="s">
        <v>1005</v>
      </c>
      <c r="T2259" s="1" t="s">
        <v>724</v>
      </c>
      <c r="U2259" s="1" t="s">
        <v>156</v>
      </c>
    </row>
    <row r="2260" spans="1:21" hidden="1">
      <c r="A2260" s="1" t="s">
        <v>17</v>
      </c>
      <c r="B2260" s="1" t="s">
        <v>29</v>
      </c>
      <c r="C2260">
        <v>6.18</v>
      </c>
      <c r="D2260">
        <v>7</v>
      </c>
      <c r="E2260" s="1" t="s">
        <v>1010</v>
      </c>
      <c r="F2260" s="1" t="s">
        <v>244</v>
      </c>
      <c r="G2260" s="1" t="s">
        <v>20</v>
      </c>
      <c r="H2260">
        <v>2024</v>
      </c>
      <c r="I2260" s="1" t="s">
        <v>114</v>
      </c>
      <c r="J2260" s="1" t="s">
        <v>1005</v>
      </c>
      <c r="K2260" s="1" t="s">
        <v>1005</v>
      </c>
      <c r="L2260" s="1" t="s">
        <v>1008</v>
      </c>
      <c r="M2260" s="1" t="s">
        <v>21</v>
      </c>
      <c r="N2260" s="1" t="s">
        <v>91</v>
      </c>
      <c r="O2260" s="1" t="s">
        <v>36</v>
      </c>
      <c r="P2260" s="1" t="s">
        <v>114</v>
      </c>
      <c r="Q2260" s="1" t="s">
        <v>555</v>
      </c>
      <c r="R2260" s="1" t="s">
        <v>32</v>
      </c>
      <c r="S2260" s="1" t="s">
        <v>1005</v>
      </c>
      <c r="T2260" s="1" t="s">
        <v>724</v>
      </c>
      <c r="U2260" s="1" t="s">
        <v>156</v>
      </c>
    </row>
    <row r="2261" spans="1:21" hidden="1">
      <c r="A2261" s="1" t="s">
        <v>17</v>
      </c>
      <c r="B2261" s="1" t="s">
        <v>29</v>
      </c>
      <c r="C2261">
        <v>0.38</v>
      </c>
      <c r="D2261">
        <v>7</v>
      </c>
      <c r="E2261" s="1" t="s">
        <v>1010</v>
      </c>
      <c r="F2261" s="1" t="s">
        <v>244</v>
      </c>
      <c r="G2261" s="1" t="s">
        <v>20</v>
      </c>
      <c r="H2261">
        <v>2024</v>
      </c>
      <c r="I2261" s="1" t="s">
        <v>114</v>
      </c>
      <c r="J2261" s="1" t="s">
        <v>1005</v>
      </c>
      <c r="K2261" s="1" t="s">
        <v>1005</v>
      </c>
      <c r="L2261" s="1" t="s">
        <v>1008</v>
      </c>
      <c r="M2261" s="1" t="s">
        <v>21</v>
      </c>
      <c r="N2261" s="1" t="s">
        <v>105</v>
      </c>
      <c r="O2261" s="1" t="s">
        <v>36</v>
      </c>
      <c r="P2261" s="1" t="s">
        <v>114</v>
      </c>
      <c r="Q2261" s="1" t="s">
        <v>555</v>
      </c>
      <c r="R2261" s="1" t="s">
        <v>32</v>
      </c>
      <c r="S2261" s="1" t="s">
        <v>1005</v>
      </c>
      <c r="T2261" s="1" t="s">
        <v>724</v>
      </c>
      <c r="U2261" s="1" t="s">
        <v>156</v>
      </c>
    </row>
    <row r="2262" spans="1:21" hidden="1">
      <c r="A2262" s="1" t="s">
        <v>17</v>
      </c>
      <c r="B2262" s="1" t="s">
        <v>29</v>
      </c>
      <c r="C2262">
        <v>220.7</v>
      </c>
      <c r="D2262">
        <v>7</v>
      </c>
      <c r="E2262" s="1" t="s">
        <v>1010</v>
      </c>
      <c r="F2262" s="1" t="s">
        <v>244</v>
      </c>
      <c r="G2262" s="1" t="s">
        <v>20</v>
      </c>
      <c r="H2262">
        <v>2024</v>
      </c>
      <c r="I2262" s="1" t="s">
        <v>114</v>
      </c>
      <c r="J2262" s="1" t="s">
        <v>1005</v>
      </c>
      <c r="K2262" s="1" t="s">
        <v>1005</v>
      </c>
      <c r="L2262" s="1" t="s">
        <v>1008</v>
      </c>
      <c r="M2262" s="1" t="s">
        <v>21</v>
      </c>
      <c r="N2262" s="1" t="s">
        <v>104</v>
      </c>
      <c r="O2262" s="1" t="s">
        <v>36</v>
      </c>
      <c r="P2262" s="1" t="s">
        <v>114</v>
      </c>
      <c r="Q2262" s="1" t="s">
        <v>555</v>
      </c>
      <c r="R2262" s="1" t="s">
        <v>32</v>
      </c>
      <c r="S2262" s="1" t="s">
        <v>1005</v>
      </c>
      <c r="T2262" s="1" t="s">
        <v>724</v>
      </c>
      <c r="U2262" s="1" t="s">
        <v>156</v>
      </c>
    </row>
    <row r="2263" spans="1:21" hidden="1">
      <c r="A2263" s="1" t="s">
        <v>73</v>
      </c>
      <c r="B2263" s="1" t="s">
        <v>29</v>
      </c>
      <c r="C2263">
        <v>146.12</v>
      </c>
      <c r="D2263">
        <v>7</v>
      </c>
      <c r="E2263" s="1" t="s">
        <v>1038</v>
      </c>
      <c r="F2263" s="1" t="s">
        <v>244</v>
      </c>
      <c r="G2263" s="1" t="s">
        <v>20</v>
      </c>
      <c r="H2263">
        <v>2024</v>
      </c>
      <c r="I2263" s="1" t="s">
        <v>114</v>
      </c>
      <c r="J2263" s="1" t="s">
        <v>1005</v>
      </c>
      <c r="K2263" s="1" t="s">
        <v>1005</v>
      </c>
      <c r="L2263" s="1" t="s">
        <v>1008</v>
      </c>
      <c r="M2263" s="1" t="s">
        <v>21</v>
      </c>
      <c r="N2263" s="1" t="s">
        <v>104</v>
      </c>
      <c r="O2263" s="1" t="s">
        <v>36</v>
      </c>
      <c r="P2263" s="1" t="s">
        <v>114</v>
      </c>
      <c r="Q2263" s="1" t="s">
        <v>555</v>
      </c>
      <c r="R2263" s="1" t="s">
        <v>32</v>
      </c>
      <c r="S2263" s="1" t="s">
        <v>1005</v>
      </c>
      <c r="T2263" s="1" t="s">
        <v>724</v>
      </c>
      <c r="U2263" s="1" t="s">
        <v>156</v>
      </c>
    </row>
    <row r="2264" spans="1:21" hidden="1">
      <c r="A2264" s="1" t="s">
        <v>73</v>
      </c>
      <c r="B2264" s="1" t="s">
        <v>29</v>
      </c>
      <c r="C2264">
        <v>11.69</v>
      </c>
      <c r="D2264">
        <v>7</v>
      </c>
      <c r="E2264" s="1" t="s">
        <v>1038</v>
      </c>
      <c r="F2264" s="1" t="s">
        <v>244</v>
      </c>
      <c r="G2264" s="1" t="s">
        <v>20</v>
      </c>
      <c r="H2264">
        <v>2024</v>
      </c>
      <c r="I2264" s="1" t="s">
        <v>114</v>
      </c>
      <c r="J2264" s="1" t="s">
        <v>1005</v>
      </c>
      <c r="K2264" s="1" t="s">
        <v>1005</v>
      </c>
      <c r="L2264" s="1" t="s">
        <v>1008</v>
      </c>
      <c r="M2264" s="1" t="s">
        <v>21</v>
      </c>
      <c r="N2264" s="1" t="s">
        <v>22</v>
      </c>
      <c r="O2264" s="1" t="s">
        <v>36</v>
      </c>
      <c r="P2264" s="1" t="s">
        <v>114</v>
      </c>
      <c r="Q2264" s="1" t="s">
        <v>555</v>
      </c>
      <c r="R2264" s="1" t="s">
        <v>32</v>
      </c>
      <c r="S2264" s="1" t="s">
        <v>1005</v>
      </c>
      <c r="T2264" s="1" t="s">
        <v>724</v>
      </c>
      <c r="U2264" s="1" t="s">
        <v>156</v>
      </c>
    </row>
    <row r="2265" spans="1:21" hidden="1">
      <c r="A2265" s="1" t="s">
        <v>73</v>
      </c>
      <c r="B2265" s="1" t="s">
        <v>29</v>
      </c>
      <c r="C2265">
        <v>4.08</v>
      </c>
      <c r="D2265">
        <v>7</v>
      </c>
      <c r="E2265" s="1" t="s">
        <v>1038</v>
      </c>
      <c r="F2265" s="1" t="s">
        <v>244</v>
      </c>
      <c r="G2265" s="1" t="s">
        <v>20</v>
      </c>
      <c r="H2265">
        <v>2024</v>
      </c>
      <c r="I2265" s="1" t="s">
        <v>114</v>
      </c>
      <c r="J2265" s="1" t="s">
        <v>1005</v>
      </c>
      <c r="K2265" s="1" t="s">
        <v>1005</v>
      </c>
      <c r="L2265" s="1" t="s">
        <v>1008</v>
      </c>
      <c r="M2265" s="1" t="s">
        <v>21</v>
      </c>
      <c r="N2265" s="1" t="s">
        <v>91</v>
      </c>
      <c r="O2265" s="1" t="s">
        <v>36</v>
      </c>
      <c r="P2265" s="1" t="s">
        <v>114</v>
      </c>
      <c r="Q2265" s="1" t="s">
        <v>555</v>
      </c>
      <c r="R2265" s="1" t="s">
        <v>32</v>
      </c>
      <c r="S2265" s="1" t="s">
        <v>1005</v>
      </c>
      <c r="T2265" s="1" t="s">
        <v>724</v>
      </c>
      <c r="U2265" s="1" t="s">
        <v>156</v>
      </c>
    </row>
    <row r="2266" spans="1:21" hidden="1">
      <c r="A2266" s="1" t="s">
        <v>73</v>
      </c>
      <c r="B2266" s="1" t="s">
        <v>29</v>
      </c>
      <c r="C2266">
        <v>0.24</v>
      </c>
      <c r="D2266">
        <v>7</v>
      </c>
      <c r="E2266" s="1" t="s">
        <v>1038</v>
      </c>
      <c r="F2266" s="1" t="s">
        <v>244</v>
      </c>
      <c r="G2266" s="1" t="s">
        <v>20</v>
      </c>
      <c r="H2266">
        <v>2024</v>
      </c>
      <c r="I2266" s="1" t="s">
        <v>114</v>
      </c>
      <c r="J2266" s="1" t="s">
        <v>1005</v>
      </c>
      <c r="K2266" s="1" t="s">
        <v>1005</v>
      </c>
      <c r="L2266" s="1" t="s">
        <v>1008</v>
      </c>
      <c r="M2266" s="1" t="s">
        <v>21</v>
      </c>
      <c r="N2266" s="1" t="s">
        <v>105</v>
      </c>
      <c r="O2266" s="1" t="s">
        <v>36</v>
      </c>
      <c r="P2266" s="1" t="s">
        <v>114</v>
      </c>
      <c r="Q2266" s="1" t="s">
        <v>555</v>
      </c>
      <c r="R2266" s="1" t="s">
        <v>32</v>
      </c>
      <c r="S2266" s="1" t="s">
        <v>1005</v>
      </c>
      <c r="T2266" s="1" t="s">
        <v>724</v>
      </c>
      <c r="U2266" s="1" t="s">
        <v>156</v>
      </c>
    </row>
    <row r="2267" spans="1:21" hidden="1">
      <c r="A2267" s="1" t="s">
        <v>254</v>
      </c>
      <c r="B2267" s="1" t="s">
        <v>29</v>
      </c>
      <c r="C2267">
        <v>1.86</v>
      </c>
      <c r="D2267">
        <v>8</v>
      </c>
      <c r="E2267" s="1" t="s">
        <v>1041</v>
      </c>
      <c r="F2267" s="1" t="s">
        <v>244</v>
      </c>
      <c r="G2267" s="1" t="s">
        <v>20</v>
      </c>
      <c r="H2267">
        <v>2024</v>
      </c>
      <c r="I2267" s="1" t="s">
        <v>114</v>
      </c>
      <c r="J2267" s="1" t="s">
        <v>1005</v>
      </c>
      <c r="K2267" s="1" t="s">
        <v>1005</v>
      </c>
      <c r="L2267" s="1" t="s">
        <v>1008</v>
      </c>
      <c r="M2267" s="1" t="s">
        <v>21</v>
      </c>
      <c r="N2267" s="1" t="s">
        <v>91</v>
      </c>
      <c r="O2267" s="1" t="s">
        <v>36</v>
      </c>
      <c r="P2267" s="1" t="s">
        <v>114</v>
      </c>
      <c r="Q2267" s="1" t="s">
        <v>555</v>
      </c>
      <c r="R2267" s="1" t="s">
        <v>32</v>
      </c>
      <c r="S2267" s="1" t="s">
        <v>1005</v>
      </c>
      <c r="T2267" s="1" t="s">
        <v>731</v>
      </c>
      <c r="U2267" s="1" t="s">
        <v>181</v>
      </c>
    </row>
    <row r="2268" spans="1:21" hidden="1">
      <c r="A2268" s="1" t="s">
        <v>254</v>
      </c>
      <c r="B2268" s="1" t="s">
        <v>29</v>
      </c>
      <c r="C2268">
        <v>0.11</v>
      </c>
      <c r="D2268">
        <v>8</v>
      </c>
      <c r="E2268" s="1" t="s">
        <v>1041</v>
      </c>
      <c r="F2268" s="1" t="s">
        <v>244</v>
      </c>
      <c r="G2268" s="1" t="s">
        <v>20</v>
      </c>
      <c r="H2268">
        <v>2024</v>
      </c>
      <c r="I2268" s="1" t="s">
        <v>114</v>
      </c>
      <c r="J2268" s="1" t="s">
        <v>1005</v>
      </c>
      <c r="K2268" s="1" t="s">
        <v>1005</v>
      </c>
      <c r="L2268" s="1" t="s">
        <v>1008</v>
      </c>
      <c r="M2268" s="1" t="s">
        <v>21</v>
      </c>
      <c r="N2268" s="1" t="s">
        <v>105</v>
      </c>
      <c r="O2268" s="1" t="s">
        <v>36</v>
      </c>
      <c r="P2268" s="1" t="s">
        <v>114</v>
      </c>
      <c r="Q2268" s="1" t="s">
        <v>555</v>
      </c>
      <c r="R2268" s="1" t="s">
        <v>32</v>
      </c>
      <c r="S2268" s="1" t="s">
        <v>1005</v>
      </c>
      <c r="T2268" s="1" t="s">
        <v>731</v>
      </c>
      <c r="U2268" s="1" t="s">
        <v>181</v>
      </c>
    </row>
    <row r="2269" spans="1:21" hidden="1">
      <c r="A2269" s="1" t="s">
        <v>254</v>
      </c>
      <c r="B2269" s="1" t="s">
        <v>29</v>
      </c>
      <c r="C2269">
        <v>-133.27000000000001</v>
      </c>
      <c r="D2269">
        <v>8</v>
      </c>
      <c r="E2269" s="1" t="s">
        <v>1041</v>
      </c>
      <c r="F2269" s="1" t="s">
        <v>244</v>
      </c>
      <c r="G2269" s="1" t="s">
        <v>20</v>
      </c>
      <c r="H2269">
        <v>2024</v>
      </c>
      <c r="I2269" s="1" t="s">
        <v>114</v>
      </c>
      <c r="J2269" s="1" t="s">
        <v>1005</v>
      </c>
      <c r="K2269" s="1" t="s">
        <v>1005</v>
      </c>
      <c r="L2269" s="1" t="s">
        <v>1008</v>
      </c>
      <c r="M2269" s="1" t="s">
        <v>21</v>
      </c>
      <c r="N2269" s="1" t="s">
        <v>104</v>
      </c>
      <c r="O2269" s="1" t="s">
        <v>36</v>
      </c>
      <c r="P2269" s="1" t="s">
        <v>114</v>
      </c>
      <c r="Q2269" s="1" t="s">
        <v>555</v>
      </c>
      <c r="R2269" s="1" t="s">
        <v>32</v>
      </c>
      <c r="S2269" s="1" t="s">
        <v>1005</v>
      </c>
      <c r="T2269" s="1" t="s">
        <v>731</v>
      </c>
      <c r="U2269" s="1" t="s">
        <v>181</v>
      </c>
    </row>
    <row r="2270" spans="1:21" hidden="1">
      <c r="A2270" s="1" t="s">
        <v>73</v>
      </c>
      <c r="B2270" s="1" t="s">
        <v>29</v>
      </c>
      <c r="C2270">
        <v>2.0499999999999998</v>
      </c>
      <c r="D2270">
        <v>8</v>
      </c>
      <c r="E2270" s="1" t="s">
        <v>1040</v>
      </c>
      <c r="F2270" s="1" t="s">
        <v>244</v>
      </c>
      <c r="G2270" s="1" t="s">
        <v>20</v>
      </c>
      <c r="H2270">
        <v>2024</v>
      </c>
      <c r="I2270" s="1" t="s">
        <v>114</v>
      </c>
      <c r="J2270" s="1" t="s">
        <v>1005</v>
      </c>
      <c r="K2270" s="1" t="s">
        <v>1005</v>
      </c>
      <c r="L2270" s="1" t="s">
        <v>1008</v>
      </c>
      <c r="M2270" s="1" t="s">
        <v>21</v>
      </c>
      <c r="N2270" s="1" t="s">
        <v>91</v>
      </c>
      <c r="O2270" s="1" t="s">
        <v>36</v>
      </c>
      <c r="P2270" s="1" t="s">
        <v>114</v>
      </c>
      <c r="Q2270" s="1" t="s">
        <v>555</v>
      </c>
      <c r="R2270" s="1" t="s">
        <v>32</v>
      </c>
      <c r="S2270" s="1" t="s">
        <v>1005</v>
      </c>
      <c r="T2270" s="1" t="s">
        <v>731</v>
      </c>
      <c r="U2270" s="1" t="s">
        <v>181</v>
      </c>
    </row>
    <row r="2271" spans="1:21" hidden="1">
      <c r="A2271" s="1" t="s">
        <v>73</v>
      </c>
      <c r="B2271" s="1" t="s">
        <v>29</v>
      </c>
      <c r="C2271">
        <v>0.12</v>
      </c>
      <c r="D2271">
        <v>8</v>
      </c>
      <c r="E2271" s="1" t="s">
        <v>1040</v>
      </c>
      <c r="F2271" s="1" t="s">
        <v>244</v>
      </c>
      <c r="G2271" s="1" t="s">
        <v>20</v>
      </c>
      <c r="H2271">
        <v>2024</v>
      </c>
      <c r="I2271" s="1" t="s">
        <v>114</v>
      </c>
      <c r="J2271" s="1" t="s">
        <v>1005</v>
      </c>
      <c r="K2271" s="1" t="s">
        <v>1005</v>
      </c>
      <c r="L2271" s="1" t="s">
        <v>1008</v>
      </c>
      <c r="M2271" s="1" t="s">
        <v>21</v>
      </c>
      <c r="N2271" s="1" t="s">
        <v>105</v>
      </c>
      <c r="O2271" s="1" t="s">
        <v>36</v>
      </c>
      <c r="P2271" s="1" t="s">
        <v>114</v>
      </c>
      <c r="Q2271" s="1" t="s">
        <v>555</v>
      </c>
      <c r="R2271" s="1" t="s">
        <v>32</v>
      </c>
      <c r="S2271" s="1" t="s">
        <v>1005</v>
      </c>
      <c r="T2271" s="1" t="s">
        <v>731</v>
      </c>
      <c r="U2271" s="1" t="s">
        <v>181</v>
      </c>
    </row>
    <row r="2272" spans="1:21" hidden="1">
      <c r="A2272" s="1" t="s">
        <v>73</v>
      </c>
      <c r="B2272" s="1" t="s">
        <v>29</v>
      </c>
      <c r="C2272">
        <v>-146.71</v>
      </c>
      <c r="D2272">
        <v>8</v>
      </c>
      <c r="E2272" s="1" t="s">
        <v>1040</v>
      </c>
      <c r="F2272" s="1" t="s">
        <v>244</v>
      </c>
      <c r="G2272" s="1" t="s">
        <v>20</v>
      </c>
      <c r="H2272">
        <v>2024</v>
      </c>
      <c r="I2272" s="1" t="s">
        <v>114</v>
      </c>
      <c r="J2272" s="1" t="s">
        <v>1005</v>
      </c>
      <c r="K2272" s="1" t="s">
        <v>1005</v>
      </c>
      <c r="L2272" s="1" t="s">
        <v>1008</v>
      </c>
      <c r="M2272" s="1" t="s">
        <v>21</v>
      </c>
      <c r="N2272" s="1" t="s">
        <v>104</v>
      </c>
      <c r="O2272" s="1" t="s">
        <v>36</v>
      </c>
      <c r="P2272" s="1" t="s">
        <v>114</v>
      </c>
      <c r="Q2272" s="1" t="s">
        <v>555</v>
      </c>
      <c r="R2272" s="1" t="s">
        <v>32</v>
      </c>
      <c r="S2272" s="1" t="s">
        <v>1005</v>
      </c>
      <c r="T2272" s="1" t="s">
        <v>731</v>
      </c>
      <c r="U2272" s="1" t="s">
        <v>181</v>
      </c>
    </row>
    <row r="2273" spans="1:21" hidden="1">
      <c r="A2273" s="1" t="s">
        <v>17</v>
      </c>
      <c r="B2273" s="1" t="s">
        <v>29</v>
      </c>
      <c r="C2273">
        <v>3.08</v>
      </c>
      <c r="D2273">
        <v>8</v>
      </c>
      <c r="E2273" s="1" t="s">
        <v>1011</v>
      </c>
      <c r="F2273" s="1" t="s">
        <v>244</v>
      </c>
      <c r="G2273" s="1" t="s">
        <v>20</v>
      </c>
      <c r="H2273">
        <v>2024</v>
      </c>
      <c r="I2273" s="1" t="s">
        <v>114</v>
      </c>
      <c r="J2273" s="1" t="s">
        <v>1005</v>
      </c>
      <c r="K2273" s="1" t="s">
        <v>1005</v>
      </c>
      <c r="L2273" s="1" t="s">
        <v>1008</v>
      </c>
      <c r="M2273" s="1" t="s">
        <v>21</v>
      </c>
      <c r="N2273" s="1" t="s">
        <v>91</v>
      </c>
      <c r="O2273" s="1" t="s">
        <v>36</v>
      </c>
      <c r="P2273" s="1" t="s">
        <v>114</v>
      </c>
      <c r="Q2273" s="1" t="s">
        <v>555</v>
      </c>
      <c r="R2273" s="1" t="s">
        <v>32</v>
      </c>
      <c r="S2273" s="1" t="s">
        <v>1005</v>
      </c>
      <c r="T2273" s="1" t="s">
        <v>731</v>
      </c>
      <c r="U2273" s="1" t="s">
        <v>181</v>
      </c>
    </row>
    <row r="2274" spans="1:21" hidden="1">
      <c r="A2274" s="1" t="s">
        <v>17</v>
      </c>
      <c r="B2274" s="1" t="s">
        <v>29</v>
      </c>
      <c r="C2274">
        <v>0.19</v>
      </c>
      <c r="D2274">
        <v>8</v>
      </c>
      <c r="E2274" s="1" t="s">
        <v>1011</v>
      </c>
      <c r="F2274" s="1" t="s">
        <v>244</v>
      </c>
      <c r="G2274" s="1" t="s">
        <v>20</v>
      </c>
      <c r="H2274">
        <v>2024</v>
      </c>
      <c r="I2274" s="1" t="s">
        <v>114</v>
      </c>
      <c r="J2274" s="1" t="s">
        <v>1005</v>
      </c>
      <c r="K2274" s="1" t="s">
        <v>1005</v>
      </c>
      <c r="L2274" s="1" t="s">
        <v>1008</v>
      </c>
      <c r="M2274" s="1" t="s">
        <v>21</v>
      </c>
      <c r="N2274" s="1" t="s">
        <v>105</v>
      </c>
      <c r="O2274" s="1" t="s">
        <v>36</v>
      </c>
      <c r="P2274" s="1" t="s">
        <v>114</v>
      </c>
      <c r="Q2274" s="1" t="s">
        <v>555</v>
      </c>
      <c r="R2274" s="1" t="s">
        <v>32</v>
      </c>
      <c r="S2274" s="1" t="s">
        <v>1005</v>
      </c>
      <c r="T2274" s="1" t="s">
        <v>731</v>
      </c>
      <c r="U2274" s="1" t="s">
        <v>181</v>
      </c>
    </row>
    <row r="2275" spans="1:21" hidden="1">
      <c r="A2275" s="1" t="s">
        <v>17</v>
      </c>
      <c r="B2275" s="1" t="s">
        <v>29</v>
      </c>
      <c r="C2275">
        <v>-220.02</v>
      </c>
      <c r="D2275">
        <v>8</v>
      </c>
      <c r="E2275" s="1" t="s">
        <v>1011</v>
      </c>
      <c r="F2275" s="1" t="s">
        <v>244</v>
      </c>
      <c r="G2275" s="1" t="s">
        <v>20</v>
      </c>
      <c r="H2275">
        <v>2024</v>
      </c>
      <c r="I2275" s="1" t="s">
        <v>114</v>
      </c>
      <c r="J2275" s="1" t="s">
        <v>1005</v>
      </c>
      <c r="K2275" s="1" t="s">
        <v>1005</v>
      </c>
      <c r="L2275" s="1" t="s">
        <v>1008</v>
      </c>
      <c r="M2275" s="1" t="s">
        <v>21</v>
      </c>
      <c r="N2275" s="1" t="s">
        <v>104</v>
      </c>
      <c r="O2275" s="1" t="s">
        <v>36</v>
      </c>
      <c r="P2275" s="1" t="s">
        <v>114</v>
      </c>
      <c r="Q2275" s="1" t="s">
        <v>555</v>
      </c>
      <c r="R2275" s="1" t="s">
        <v>32</v>
      </c>
      <c r="S2275" s="1" t="s">
        <v>1005</v>
      </c>
      <c r="T2275" s="1" t="s">
        <v>731</v>
      </c>
      <c r="U2275" s="1" t="s">
        <v>181</v>
      </c>
    </row>
    <row r="2276" spans="1:21" hidden="1">
      <c r="A2276" s="1" t="s">
        <v>73</v>
      </c>
      <c r="B2276" s="1" t="s">
        <v>29</v>
      </c>
      <c r="C2276">
        <v>62.26</v>
      </c>
      <c r="D2276">
        <v>9</v>
      </c>
      <c r="E2276" s="1" t="s">
        <v>1043</v>
      </c>
      <c r="F2276" s="1" t="s">
        <v>244</v>
      </c>
      <c r="G2276" s="1" t="s">
        <v>20</v>
      </c>
      <c r="H2276">
        <v>2024</v>
      </c>
      <c r="I2276" s="1" t="s">
        <v>114</v>
      </c>
      <c r="J2276" s="1" t="s">
        <v>1005</v>
      </c>
      <c r="K2276" s="1" t="s">
        <v>1005</v>
      </c>
      <c r="L2276" s="1" t="s">
        <v>1008</v>
      </c>
      <c r="M2276" s="1" t="s">
        <v>21</v>
      </c>
      <c r="N2276" s="1" t="s">
        <v>104</v>
      </c>
      <c r="O2276" s="1" t="s">
        <v>36</v>
      </c>
      <c r="P2276" s="1" t="s">
        <v>114</v>
      </c>
      <c r="Q2276" s="1" t="s">
        <v>555</v>
      </c>
      <c r="R2276" s="1" t="s">
        <v>32</v>
      </c>
      <c r="S2276" s="1" t="s">
        <v>1005</v>
      </c>
      <c r="T2276" s="1" t="s">
        <v>739</v>
      </c>
      <c r="U2276" s="1" t="s">
        <v>263</v>
      </c>
    </row>
    <row r="2277" spans="1:21" hidden="1">
      <c r="A2277" s="1" t="s">
        <v>17</v>
      </c>
      <c r="B2277" s="1" t="s">
        <v>29</v>
      </c>
      <c r="C2277">
        <v>94.23</v>
      </c>
      <c r="D2277">
        <v>9</v>
      </c>
      <c r="E2277" s="1" t="s">
        <v>1012</v>
      </c>
      <c r="F2277" s="1" t="s">
        <v>244</v>
      </c>
      <c r="G2277" s="1" t="s">
        <v>20</v>
      </c>
      <c r="H2277">
        <v>2024</v>
      </c>
      <c r="I2277" s="1" t="s">
        <v>114</v>
      </c>
      <c r="J2277" s="1" t="s">
        <v>1005</v>
      </c>
      <c r="K2277" s="1" t="s">
        <v>1005</v>
      </c>
      <c r="L2277" s="1" t="s">
        <v>1008</v>
      </c>
      <c r="M2277" s="1" t="s">
        <v>21</v>
      </c>
      <c r="N2277" s="1" t="s">
        <v>104</v>
      </c>
      <c r="O2277" s="1" t="s">
        <v>36</v>
      </c>
      <c r="P2277" s="1" t="s">
        <v>114</v>
      </c>
      <c r="Q2277" s="1" t="s">
        <v>555</v>
      </c>
      <c r="R2277" s="1" t="s">
        <v>32</v>
      </c>
      <c r="S2277" s="1" t="s">
        <v>1005</v>
      </c>
      <c r="T2277" s="1" t="s">
        <v>739</v>
      </c>
      <c r="U2277" s="1" t="s">
        <v>263</v>
      </c>
    </row>
    <row r="2278" spans="1:21" hidden="1">
      <c r="A2278" s="1" t="s">
        <v>254</v>
      </c>
      <c r="B2278" s="1" t="s">
        <v>29</v>
      </c>
      <c r="C2278">
        <v>57.39</v>
      </c>
      <c r="D2278">
        <v>9</v>
      </c>
      <c r="E2278" s="1" t="s">
        <v>1042</v>
      </c>
      <c r="F2278" s="1" t="s">
        <v>244</v>
      </c>
      <c r="G2278" s="1" t="s">
        <v>20</v>
      </c>
      <c r="H2278">
        <v>2024</v>
      </c>
      <c r="I2278" s="1" t="s">
        <v>114</v>
      </c>
      <c r="J2278" s="1" t="s">
        <v>1005</v>
      </c>
      <c r="K2278" s="1" t="s">
        <v>1005</v>
      </c>
      <c r="L2278" s="1" t="s">
        <v>1008</v>
      </c>
      <c r="M2278" s="1" t="s">
        <v>21</v>
      </c>
      <c r="N2278" s="1" t="s">
        <v>104</v>
      </c>
      <c r="O2278" s="1" t="s">
        <v>36</v>
      </c>
      <c r="P2278" s="1" t="s">
        <v>114</v>
      </c>
      <c r="Q2278" s="1" t="s">
        <v>555</v>
      </c>
      <c r="R2278" s="1" t="s">
        <v>32</v>
      </c>
      <c r="S2278" s="1" t="s">
        <v>1005</v>
      </c>
      <c r="T2278" s="1" t="s">
        <v>739</v>
      </c>
      <c r="U2278" s="1" t="s">
        <v>263</v>
      </c>
    </row>
    <row r="2279" spans="1:21" hidden="1">
      <c r="A2279" s="1" t="s">
        <v>73</v>
      </c>
      <c r="B2279" s="1" t="s">
        <v>29</v>
      </c>
      <c r="C2279">
        <v>47</v>
      </c>
      <c r="D2279">
        <v>10</v>
      </c>
      <c r="E2279" s="1" t="s">
        <v>1044</v>
      </c>
      <c r="F2279" s="1" t="s">
        <v>244</v>
      </c>
      <c r="G2279" s="1" t="s">
        <v>20</v>
      </c>
      <c r="H2279">
        <v>2024</v>
      </c>
      <c r="I2279" s="1" t="s">
        <v>114</v>
      </c>
      <c r="J2279" s="1" t="s">
        <v>1005</v>
      </c>
      <c r="K2279" s="1" t="s">
        <v>1005</v>
      </c>
      <c r="L2279" s="1" t="s">
        <v>1008</v>
      </c>
      <c r="M2279" s="1" t="s">
        <v>21</v>
      </c>
      <c r="N2279" s="1" t="s">
        <v>141</v>
      </c>
      <c r="O2279" s="1" t="s">
        <v>36</v>
      </c>
      <c r="P2279" s="1" t="s">
        <v>114</v>
      </c>
      <c r="Q2279" s="1" t="s">
        <v>555</v>
      </c>
      <c r="R2279" s="1" t="s">
        <v>32</v>
      </c>
      <c r="S2279" s="1" t="s">
        <v>1005</v>
      </c>
      <c r="T2279" s="1" t="s">
        <v>742</v>
      </c>
      <c r="U2279" s="1" t="s">
        <v>294</v>
      </c>
    </row>
    <row r="2280" spans="1:21" hidden="1">
      <c r="A2280" s="1" t="s">
        <v>73</v>
      </c>
      <c r="B2280" s="1" t="s">
        <v>29</v>
      </c>
      <c r="C2280">
        <v>77.81</v>
      </c>
      <c r="D2280">
        <v>10</v>
      </c>
      <c r="E2280" s="1" t="s">
        <v>1044</v>
      </c>
      <c r="F2280" s="1" t="s">
        <v>244</v>
      </c>
      <c r="G2280" s="1" t="s">
        <v>20</v>
      </c>
      <c r="H2280">
        <v>2024</v>
      </c>
      <c r="I2280" s="1" t="s">
        <v>114</v>
      </c>
      <c r="J2280" s="1" t="s">
        <v>1005</v>
      </c>
      <c r="K2280" s="1" t="s">
        <v>1005</v>
      </c>
      <c r="L2280" s="1" t="s">
        <v>1008</v>
      </c>
      <c r="M2280" s="1" t="s">
        <v>21</v>
      </c>
      <c r="N2280" s="1" t="s">
        <v>91</v>
      </c>
      <c r="O2280" s="1" t="s">
        <v>36</v>
      </c>
      <c r="P2280" s="1" t="s">
        <v>114</v>
      </c>
      <c r="Q2280" s="1" t="s">
        <v>555</v>
      </c>
      <c r="R2280" s="1" t="s">
        <v>32</v>
      </c>
      <c r="S2280" s="1" t="s">
        <v>1005</v>
      </c>
      <c r="T2280" s="1" t="s">
        <v>742</v>
      </c>
      <c r="U2280" s="1" t="s">
        <v>294</v>
      </c>
    </row>
    <row r="2281" spans="1:21" hidden="1">
      <c r="A2281" s="1" t="s">
        <v>73</v>
      </c>
      <c r="B2281" s="1" t="s">
        <v>29</v>
      </c>
      <c r="C2281">
        <v>4.67</v>
      </c>
      <c r="D2281">
        <v>10</v>
      </c>
      <c r="E2281" s="1" t="s">
        <v>1044</v>
      </c>
      <c r="F2281" s="1" t="s">
        <v>244</v>
      </c>
      <c r="G2281" s="1" t="s">
        <v>20</v>
      </c>
      <c r="H2281">
        <v>2024</v>
      </c>
      <c r="I2281" s="1" t="s">
        <v>114</v>
      </c>
      <c r="J2281" s="1" t="s">
        <v>1005</v>
      </c>
      <c r="K2281" s="1" t="s">
        <v>1005</v>
      </c>
      <c r="L2281" s="1" t="s">
        <v>1008</v>
      </c>
      <c r="M2281" s="1" t="s">
        <v>21</v>
      </c>
      <c r="N2281" s="1" t="s">
        <v>105</v>
      </c>
      <c r="O2281" s="1" t="s">
        <v>36</v>
      </c>
      <c r="P2281" s="1" t="s">
        <v>114</v>
      </c>
      <c r="Q2281" s="1" t="s">
        <v>555</v>
      </c>
      <c r="R2281" s="1" t="s">
        <v>32</v>
      </c>
      <c r="S2281" s="1" t="s">
        <v>1005</v>
      </c>
      <c r="T2281" s="1" t="s">
        <v>742</v>
      </c>
      <c r="U2281" s="1" t="s">
        <v>294</v>
      </c>
    </row>
    <row r="2282" spans="1:21" hidden="1">
      <c r="A2282" s="1" t="s">
        <v>73</v>
      </c>
      <c r="B2282" s="1" t="s">
        <v>29</v>
      </c>
      <c r="C2282">
        <v>24.07</v>
      </c>
      <c r="D2282">
        <v>10</v>
      </c>
      <c r="E2282" s="1" t="s">
        <v>1044</v>
      </c>
      <c r="F2282" s="1" t="s">
        <v>244</v>
      </c>
      <c r="G2282" s="1" t="s">
        <v>20</v>
      </c>
      <c r="H2282">
        <v>2024</v>
      </c>
      <c r="I2282" s="1" t="s">
        <v>114</v>
      </c>
      <c r="J2282" s="1" t="s">
        <v>1005</v>
      </c>
      <c r="K2282" s="1" t="s">
        <v>1005</v>
      </c>
      <c r="L2282" s="1" t="s">
        <v>1008</v>
      </c>
      <c r="M2282" s="1" t="s">
        <v>21</v>
      </c>
      <c r="N2282" s="1" t="s">
        <v>104</v>
      </c>
      <c r="O2282" s="1" t="s">
        <v>36</v>
      </c>
      <c r="P2282" s="1" t="s">
        <v>114</v>
      </c>
      <c r="Q2282" s="1" t="s">
        <v>555</v>
      </c>
      <c r="R2282" s="1" t="s">
        <v>32</v>
      </c>
      <c r="S2282" s="1" t="s">
        <v>1005</v>
      </c>
      <c r="T2282" s="1" t="s">
        <v>742</v>
      </c>
      <c r="U2282" s="1" t="s">
        <v>294</v>
      </c>
    </row>
    <row r="2283" spans="1:21" hidden="1">
      <c r="A2283" s="1" t="s">
        <v>254</v>
      </c>
      <c r="B2283" s="1" t="s">
        <v>29</v>
      </c>
      <c r="C2283">
        <v>43.85</v>
      </c>
      <c r="D2283">
        <v>10</v>
      </c>
      <c r="E2283" s="1" t="s">
        <v>1013</v>
      </c>
      <c r="F2283" s="1" t="s">
        <v>244</v>
      </c>
      <c r="G2283" s="1" t="s">
        <v>20</v>
      </c>
      <c r="H2283">
        <v>2024</v>
      </c>
      <c r="I2283" s="1" t="s">
        <v>114</v>
      </c>
      <c r="J2283" s="1" t="s">
        <v>1005</v>
      </c>
      <c r="K2283" s="1" t="s">
        <v>1005</v>
      </c>
      <c r="L2283" s="1" t="s">
        <v>1008</v>
      </c>
      <c r="M2283" s="1" t="s">
        <v>21</v>
      </c>
      <c r="N2283" s="1" t="s">
        <v>141</v>
      </c>
      <c r="O2283" s="1" t="s">
        <v>36</v>
      </c>
      <c r="P2283" s="1" t="s">
        <v>114</v>
      </c>
      <c r="Q2283" s="1" t="s">
        <v>555</v>
      </c>
      <c r="R2283" s="1" t="s">
        <v>32</v>
      </c>
      <c r="S2283" s="1" t="s">
        <v>1005</v>
      </c>
      <c r="T2283" s="1" t="s">
        <v>742</v>
      </c>
      <c r="U2283" s="1" t="s">
        <v>294</v>
      </c>
    </row>
    <row r="2284" spans="1:21" hidden="1">
      <c r="A2284" s="1" t="s">
        <v>254</v>
      </c>
      <c r="B2284" s="1" t="s">
        <v>29</v>
      </c>
      <c r="C2284">
        <v>4.3600000000000003</v>
      </c>
      <c r="D2284">
        <v>10</v>
      </c>
      <c r="E2284" s="1" t="s">
        <v>1013</v>
      </c>
      <c r="F2284" s="1" t="s">
        <v>244</v>
      </c>
      <c r="G2284" s="1" t="s">
        <v>20</v>
      </c>
      <c r="H2284">
        <v>2024</v>
      </c>
      <c r="I2284" s="1" t="s">
        <v>114</v>
      </c>
      <c r="J2284" s="1" t="s">
        <v>1005</v>
      </c>
      <c r="K2284" s="1" t="s">
        <v>1005</v>
      </c>
      <c r="L2284" s="1" t="s">
        <v>1008</v>
      </c>
      <c r="M2284" s="1" t="s">
        <v>21</v>
      </c>
      <c r="N2284" s="1" t="s">
        <v>105</v>
      </c>
      <c r="O2284" s="1" t="s">
        <v>36</v>
      </c>
      <c r="P2284" s="1" t="s">
        <v>114</v>
      </c>
      <c r="Q2284" s="1" t="s">
        <v>555</v>
      </c>
      <c r="R2284" s="1" t="s">
        <v>32</v>
      </c>
      <c r="S2284" s="1" t="s">
        <v>1005</v>
      </c>
      <c r="T2284" s="1" t="s">
        <v>742</v>
      </c>
      <c r="U2284" s="1" t="s">
        <v>294</v>
      </c>
    </row>
    <row r="2285" spans="1:21" hidden="1">
      <c r="A2285" s="1" t="s">
        <v>254</v>
      </c>
      <c r="B2285" s="1" t="s">
        <v>29</v>
      </c>
      <c r="C2285">
        <v>22.46</v>
      </c>
      <c r="D2285">
        <v>10</v>
      </c>
      <c r="E2285" s="1" t="s">
        <v>1013</v>
      </c>
      <c r="F2285" s="1" t="s">
        <v>244</v>
      </c>
      <c r="G2285" s="1" t="s">
        <v>20</v>
      </c>
      <c r="H2285">
        <v>2024</v>
      </c>
      <c r="I2285" s="1" t="s">
        <v>114</v>
      </c>
      <c r="J2285" s="1" t="s">
        <v>1005</v>
      </c>
      <c r="K2285" s="1" t="s">
        <v>1005</v>
      </c>
      <c r="L2285" s="1" t="s">
        <v>1008</v>
      </c>
      <c r="M2285" s="1" t="s">
        <v>21</v>
      </c>
      <c r="N2285" s="1" t="s">
        <v>104</v>
      </c>
      <c r="O2285" s="1" t="s">
        <v>36</v>
      </c>
      <c r="P2285" s="1" t="s">
        <v>114</v>
      </c>
      <c r="Q2285" s="1" t="s">
        <v>555</v>
      </c>
      <c r="R2285" s="1" t="s">
        <v>32</v>
      </c>
      <c r="S2285" s="1" t="s">
        <v>1005</v>
      </c>
      <c r="T2285" s="1" t="s">
        <v>742</v>
      </c>
      <c r="U2285" s="1" t="s">
        <v>294</v>
      </c>
    </row>
    <row r="2286" spans="1:21" hidden="1">
      <c r="A2286" s="1" t="s">
        <v>254</v>
      </c>
      <c r="B2286" s="1" t="s">
        <v>29</v>
      </c>
      <c r="C2286">
        <v>72.59</v>
      </c>
      <c r="D2286">
        <v>10</v>
      </c>
      <c r="E2286" s="1" t="s">
        <v>1013</v>
      </c>
      <c r="F2286" s="1" t="s">
        <v>244</v>
      </c>
      <c r="G2286" s="1" t="s">
        <v>20</v>
      </c>
      <c r="H2286">
        <v>2024</v>
      </c>
      <c r="I2286" s="1" t="s">
        <v>114</v>
      </c>
      <c r="J2286" s="1" t="s">
        <v>1005</v>
      </c>
      <c r="K2286" s="1" t="s">
        <v>1005</v>
      </c>
      <c r="L2286" s="1" t="s">
        <v>1008</v>
      </c>
      <c r="M2286" s="1" t="s">
        <v>21</v>
      </c>
      <c r="N2286" s="1" t="s">
        <v>91</v>
      </c>
      <c r="O2286" s="1" t="s">
        <v>36</v>
      </c>
      <c r="P2286" s="1" t="s">
        <v>114</v>
      </c>
      <c r="Q2286" s="1" t="s">
        <v>555</v>
      </c>
      <c r="R2286" s="1" t="s">
        <v>32</v>
      </c>
      <c r="S2286" s="1" t="s">
        <v>1005</v>
      </c>
      <c r="T2286" s="1" t="s">
        <v>742</v>
      </c>
      <c r="U2286" s="1" t="s">
        <v>294</v>
      </c>
    </row>
    <row r="2287" spans="1:21" hidden="1">
      <c r="A2287" s="1" t="s">
        <v>17</v>
      </c>
      <c r="B2287" s="1" t="s">
        <v>29</v>
      </c>
      <c r="C2287">
        <v>36.47</v>
      </c>
      <c r="D2287">
        <v>10</v>
      </c>
      <c r="E2287" s="1" t="s">
        <v>1014</v>
      </c>
      <c r="F2287" s="1" t="s">
        <v>244</v>
      </c>
      <c r="G2287" s="1" t="s">
        <v>20</v>
      </c>
      <c r="H2287">
        <v>2024</v>
      </c>
      <c r="I2287" s="1" t="s">
        <v>114</v>
      </c>
      <c r="J2287" s="1" t="s">
        <v>1005</v>
      </c>
      <c r="K2287" s="1" t="s">
        <v>1005</v>
      </c>
      <c r="L2287" s="1" t="s">
        <v>1008</v>
      </c>
      <c r="M2287" s="1" t="s">
        <v>21</v>
      </c>
      <c r="N2287" s="1" t="s">
        <v>104</v>
      </c>
      <c r="O2287" s="1" t="s">
        <v>36</v>
      </c>
      <c r="P2287" s="1" t="s">
        <v>114</v>
      </c>
      <c r="Q2287" s="1" t="s">
        <v>555</v>
      </c>
      <c r="R2287" s="1" t="s">
        <v>32</v>
      </c>
      <c r="S2287" s="1" t="s">
        <v>1005</v>
      </c>
      <c r="T2287" s="1" t="s">
        <v>742</v>
      </c>
      <c r="U2287" s="1" t="s">
        <v>294</v>
      </c>
    </row>
    <row r="2288" spans="1:21" hidden="1">
      <c r="A2288" s="1" t="s">
        <v>17</v>
      </c>
      <c r="B2288" s="1" t="s">
        <v>29</v>
      </c>
      <c r="C2288">
        <v>7.07</v>
      </c>
      <c r="D2288">
        <v>10</v>
      </c>
      <c r="E2288" s="1" t="s">
        <v>1014</v>
      </c>
      <c r="F2288" s="1" t="s">
        <v>244</v>
      </c>
      <c r="G2288" s="1" t="s">
        <v>20</v>
      </c>
      <c r="H2288">
        <v>2024</v>
      </c>
      <c r="I2288" s="1" t="s">
        <v>114</v>
      </c>
      <c r="J2288" s="1" t="s">
        <v>1005</v>
      </c>
      <c r="K2288" s="1" t="s">
        <v>1005</v>
      </c>
      <c r="L2288" s="1" t="s">
        <v>1008</v>
      </c>
      <c r="M2288" s="1" t="s">
        <v>21</v>
      </c>
      <c r="N2288" s="1" t="s">
        <v>105</v>
      </c>
      <c r="O2288" s="1" t="s">
        <v>36</v>
      </c>
      <c r="P2288" s="1" t="s">
        <v>114</v>
      </c>
      <c r="Q2288" s="1" t="s">
        <v>555</v>
      </c>
      <c r="R2288" s="1" t="s">
        <v>32</v>
      </c>
      <c r="S2288" s="1" t="s">
        <v>1005</v>
      </c>
      <c r="T2288" s="1" t="s">
        <v>742</v>
      </c>
      <c r="U2288" s="1" t="s">
        <v>294</v>
      </c>
    </row>
    <row r="2289" spans="1:21" hidden="1">
      <c r="A2289" s="1" t="s">
        <v>17</v>
      </c>
      <c r="B2289" s="1" t="s">
        <v>29</v>
      </c>
      <c r="C2289">
        <v>71.2</v>
      </c>
      <c r="D2289">
        <v>10</v>
      </c>
      <c r="E2289" s="1" t="s">
        <v>1014</v>
      </c>
      <c r="F2289" s="1" t="s">
        <v>244</v>
      </c>
      <c r="G2289" s="1" t="s">
        <v>20</v>
      </c>
      <c r="H2289">
        <v>2024</v>
      </c>
      <c r="I2289" s="1" t="s">
        <v>114</v>
      </c>
      <c r="J2289" s="1" t="s">
        <v>1005</v>
      </c>
      <c r="K2289" s="1" t="s">
        <v>1005</v>
      </c>
      <c r="L2289" s="1" t="s">
        <v>1008</v>
      </c>
      <c r="M2289" s="1" t="s">
        <v>21</v>
      </c>
      <c r="N2289" s="1" t="s">
        <v>141</v>
      </c>
      <c r="O2289" s="1" t="s">
        <v>36</v>
      </c>
      <c r="P2289" s="1" t="s">
        <v>114</v>
      </c>
      <c r="Q2289" s="1" t="s">
        <v>555</v>
      </c>
      <c r="R2289" s="1" t="s">
        <v>32</v>
      </c>
      <c r="S2289" s="1" t="s">
        <v>1005</v>
      </c>
      <c r="T2289" s="1" t="s">
        <v>742</v>
      </c>
      <c r="U2289" s="1" t="s">
        <v>294</v>
      </c>
    </row>
    <row r="2290" spans="1:21" hidden="1">
      <c r="A2290" s="1" t="s">
        <v>17</v>
      </c>
      <c r="B2290" s="1" t="s">
        <v>29</v>
      </c>
      <c r="C2290">
        <v>117.88</v>
      </c>
      <c r="D2290">
        <v>10</v>
      </c>
      <c r="E2290" s="1" t="s">
        <v>1014</v>
      </c>
      <c r="F2290" s="1" t="s">
        <v>244</v>
      </c>
      <c r="G2290" s="1" t="s">
        <v>20</v>
      </c>
      <c r="H2290">
        <v>2024</v>
      </c>
      <c r="I2290" s="1" t="s">
        <v>114</v>
      </c>
      <c r="J2290" s="1" t="s">
        <v>1005</v>
      </c>
      <c r="K2290" s="1" t="s">
        <v>1005</v>
      </c>
      <c r="L2290" s="1" t="s">
        <v>1008</v>
      </c>
      <c r="M2290" s="1" t="s">
        <v>21</v>
      </c>
      <c r="N2290" s="1" t="s">
        <v>91</v>
      </c>
      <c r="O2290" s="1" t="s">
        <v>36</v>
      </c>
      <c r="P2290" s="1" t="s">
        <v>114</v>
      </c>
      <c r="Q2290" s="1" t="s">
        <v>555</v>
      </c>
      <c r="R2290" s="1" t="s">
        <v>32</v>
      </c>
      <c r="S2290" s="1" t="s">
        <v>1005</v>
      </c>
      <c r="T2290" s="1" t="s">
        <v>742</v>
      </c>
      <c r="U2290" s="1" t="s">
        <v>294</v>
      </c>
    </row>
    <row r="2291" spans="1:21" hidden="1">
      <c r="A2291" s="1" t="s">
        <v>73</v>
      </c>
      <c r="B2291" s="1" t="s">
        <v>29</v>
      </c>
      <c r="C2291">
        <v>16.239999999999998</v>
      </c>
      <c r="D2291">
        <v>11</v>
      </c>
      <c r="E2291" s="1" t="s">
        <v>1030</v>
      </c>
      <c r="F2291" s="1" t="s">
        <v>244</v>
      </c>
      <c r="G2291" s="1" t="s">
        <v>20</v>
      </c>
      <c r="H2291">
        <v>2024</v>
      </c>
      <c r="I2291" s="1" t="s">
        <v>114</v>
      </c>
      <c r="J2291" s="1" t="s">
        <v>1005</v>
      </c>
      <c r="K2291" s="1" t="s">
        <v>1005</v>
      </c>
      <c r="L2291" s="1" t="s">
        <v>1008</v>
      </c>
      <c r="M2291" s="1" t="s">
        <v>21</v>
      </c>
      <c r="N2291" s="1" t="s">
        <v>105</v>
      </c>
      <c r="O2291" s="1" t="s">
        <v>36</v>
      </c>
      <c r="P2291" s="1" t="s">
        <v>114</v>
      </c>
      <c r="Q2291" s="1" t="s">
        <v>555</v>
      </c>
      <c r="R2291" s="1" t="s">
        <v>32</v>
      </c>
      <c r="S2291" s="1" t="s">
        <v>1005</v>
      </c>
      <c r="T2291" s="1" t="s">
        <v>946</v>
      </c>
      <c r="U2291" s="1" t="s">
        <v>331</v>
      </c>
    </row>
    <row r="2292" spans="1:21" hidden="1">
      <c r="A2292" s="1" t="s">
        <v>73</v>
      </c>
      <c r="B2292" s="1" t="s">
        <v>29</v>
      </c>
      <c r="C2292">
        <v>270.67</v>
      </c>
      <c r="D2292">
        <v>11</v>
      </c>
      <c r="E2292" s="1" t="s">
        <v>1030</v>
      </c>
      <c r="F2292" s="1" t="s">
        <v>244</v>
      </c>
      <c r="G2292" s="1" t="s">
        <v>20</v>
      </c>
      <c r="H2292">
        <v>2024</v>
      </c>
      <c r="I2292" s="1" t="s">
        <v>114</v>
      </c>
      <c r="J2292" s="1" t="s">
        <v>1005</v>
      </c>
      <c r="K2292" s="1" t="s">
        <v>1005</v>
      </c>
      <c r="L2292" s="1" t="s">
        <v>1008</v>
      </c>
      <c r="M2292" s="1" t="s">
        <v>21</v>
      </c>
      <c r="N2292" s="1" t="s">
        <v>91</v>
      </c>
      <c r="O2292" s="1" t="s">
        <v>36</v>
      </c>
      <c r="P2292" s="1" t="s">
        <v>114</v>
      </c>
      <c r="Q2292" s="1" t="s">
        <v>555</v>
      </c>
      <c r="R2292" s="1" t="s">
        <v>32</v>
      </c>
      <c r="S2292" s="1" t="s">
        <v>1005</v>
      </c>
      <c r="T2292" s="1" t="s">
        <v>946</v>
      </c>
      <c r="U2292" s="1" t="s">
        <v>331</v>
      </c>
    </row>
    <row r="2293" spans="1:21" hidden="1">
      <c r="A2293" s="1" t="s">
        <v>17</v>
      </c>
      <c r="B2293" s="1" t="s">
        <v>29</v>
      </c>
      <c r="C2293">
        <v>24.3</v>
      </c>
      <c r="D2293">
        <v>11</v>
      </c>
      <c r="E2293" s="1" t="s">
        <v>1017</v>
      </c>
      <c r="F2293" s="1" t="s">
        <v>244</v>
      </c>
      <c r="G2293" s="1" t="s">
        <v>20</v>
      </c>
      <c r="H2293">
        <v>2024</v>
      </c>
      <c r="I2293" s="1" t="s">
        <v>114</v>
      </c>
      <c r="J2293" s="1" t="s">
        <v>1005</v>
      </c>
      <c r="K2293" s="1" t="s">
        <v>1005</v>
      </c>
      <c r="L2293" s="1" t="s">
        <v>1008</v>
      </c>
      <c r="M2293" s="1" t="s">
        <v>21</v>
      </c>
      <c r="N2293" s="1" t="s">
        <v>105</v>
      </c>
      <c r="O2293" s="1" t="s">
        <v>36</v>
      </c>
      <c r="P2293" s="1" t="s">
        <v>114</v>
      </c>
      <c r="Q2293" s="1" t="s">
        <v>555</v>
      </c>
      <c r="R2293" s="1" t="s">
        <v>32</v>
      </c>
      <c r="S2293" s="1" t="s">
        <v>1005</v>
      </c>
      <c r="T2293" s="1" t="s">
        <v>946</v>
      </c>
      <c r="U2293" s="1" t="s">
        <v>331</v>
      </c>
    </row>
    <row r="2294" spans="1:21" hidden="1">
      <c r="A2294" s="1" t="s">
        <v>17</v>
      </c>
      <c r="B2294" s="1" t="s">
        <v>29</v>
      </c>
      <c r="C2294">
        <v>405.04</v>
      </c>
      <c r="D2294">
        <v>11</v>
      </c>
      <c r="E2294" s="1" t="s">
        <v>1017</v>
      </c>
      <c r="F2294" s="1" t="s">
        <v>244</v>
      </c>
      <c r="G2294" s="1" t="s">
        <v>20</v>
      </c>
      <c r="H2294">
        <v>2024</v>
      </c>
      <c r="I2294" s="1" t="s">
        <v>114</v>
      </c>
      <c r="J2294" s="1" t="s">
        <v>1005</v>
      </c>
      <c r="K2294" s="1" t="s">
        <v>1005</v>
      </c>
      <c r="L2294" s="1" t="s">
        <v>1008</v>
      </c>
      <c r="M2294" s="1" t="s">
        <v>21</v>
      </c>
      <c r="N2294" s="1" t="s">
        <v>91</v>
      </c>
      <c r="O2294" s="1" t="s">
        <v>36</v>
      </c>
      <c r="P2294" s="1" t="s">
        <v>114</v>
      </c>
      <c r="Q2294" s="1" t="s">
        <v>555</v>
      </c>
      <c r="R2294" s="1" t="s">
        <v>32</v>
      </c>
      <c r="S2294" s="1" t="s">
        <v>1005</v>
      </c>
      <c r="T2294" s="1" t="s">
        <v>946</v>
      </c>
      <c r="U2294" s="1" t="s">
        <v>331</v>
      </c>
    </row>
    <row r="2295" spans="1:21" hidden="1">
      <c r="A2295" s="1" t="s">
        <v>254</v>
      </c>
      <c r="B2295" s="1" t="s">
        <v>29</v>
      </c>
      <c r="C2295">
        <v>15.27</v>
      </c>
      <c r="D2295">
        <v>11</v>
      </c>
      <c r="E2295" s="1" t="s">
        <v>1015</v>
      </c>
      <c r="F2295" s="1" t="s">
        <v>244</v>
      </c>
      <c r="G2295" s="1" t="s">
        <v>20</v>
      </c>
      <c r="H2295">
        <v>2024</v>
      </c>
      <c r="I2295" s="1" t="s">
        <v>114</v>
      </c>
      <c r="J2295" s="1" t="s">
        <v>1005</v>
      </c>
      <c r="K2295" s="1" t="s">
        <v>1005</v>
      </c>
      <c r="L2295" s="1" t="s">
        <v>1008</v>
      </c>
      <c r="M2295" s="1" t="s">
        <v>21</v>
      </c>
      <c r="N2295" s="1" t="s">
        <v>105</v>
      </c>
      <c r="O2295" s="1" t="s">
        <v>36</v>
      </c>
      <c r="P2295" s="1" t="s">
        <v>114</v>
      </c>
      <c r="Q2295" s="1" t="s">
        <v>555</v>
      </c>
      <c r="R2295" s="1" t="s">
        <v>32</v>
      </c>
      <c r="S2295" s="1" t="s">
        <v>1005</v>
      </c>
      <c r="T2295" s="1" t="s">
        <v>946</v>
      </c>
      <c r="U2295" s="1" t="s">
        <v>331</v>
      </c>
    </row>
    <row r="2296" spans="1:21" hidden="1">
      <c r="A2296" s="1" t="s">
        <v>254</v>
      </c>
      <c r="B2296" s="1" t="s">
        <v>29</v>
      </c>
      <c r="C2296">
        <v>254.42</v>
      </c>
      <c r="D2296">
        <v>11</v>
      </c>
      <c r="E2296" s="1" t="s">
        <v>1015</v>
      </c>
      <c r="F2296" s="1" t="s">
        <v>244</v>
      </c>
      <c r="G2296" s="1" t="s">
        <v>20</v>
      </c>
      <c r="H2296">
        <v>2024</v>
      </c>
      <c r="I2296" s="1" t="s">
        <v>114</v>
      </c>
      <c r="J2296" s="1" t="s">
        <v>1005</v>
      </c>
      <c r="K2296" s="1" t="s">
        <v>1005</v>
      </c>
      <c r="L2296" s="1" t="s">
        <v>1008</v>
      </c>
      <c r="M2296" s="1" t="s">
        <v>21</v>
      </c>
      <c r="N2296" s="1" t="s">
        <v>91</v>
      </c>
      <c r="O2296" s="1" t="s">
        <v>36</v>
      </c>
      <c r="P2296" s="1" t="s">
        <v>114</v>
      </c>
      <c r="Q2296" s="1" t="s">
        <v>555</v>
      </c>
      <c r="R2296" s="1" t="s">
        <v>32</v>
      </c>
      <c r="S2296" s="1" t="s">
        <v>1005</v>
      </c>
      <c r="T2296" s="1" t="s">
        <v>946</v>
      </c>
      <c r="U2296" s="1" t="s">
        <v>331</v>
      </c>
    </row>
    <row r="2297" spans="1:21" hidden="1">
      <c r="A2297" s="1" t="s">
        <v>73</v>
      </c>
      <c r="B2297" s="1" t="s">
        <v>29</v>
      </c>
      <c r="C2297">
        <v>58.34</v>
      </c>
      <c r="D2297">
        <v>12</v>
      </c>
      <c r="E2297" s="1" t="s">
        <v>1031</v>
      </c>
      <c r="F2297" s="1" t="s">
        <v>244</v>
      </c>
      <c r="G2297" s="1" t="s">
        <v>20</v>
      </c>
      <c r="H2297">
        <v>2024</v>
      </c>
      <c r="I2297" s="1" t="s">
        <v>114</v>
      </c>
      <c r="J2297" s="1" t="s">
        <v>1005</v>
      </c>
      <c r="K2297" s="1" t="s">
        <v>1005</v>
      </c>
      <c r="L2297" s="1" t="s">
        <v>1008</v>
      </c>
      <c r="M2297" s="1" t="s">
        <v>21</v>
      </c>
      <c r="N2297" s="1" t="s">
        <v>141</v>
      </c>
      <c r="O2297" s="1" t="s">
        <v>36</v>
      </c>
      <c r="P2297" s="1" t="s">
        <v>114</v>
      </c>
      <c r="Q2297" s="1" t="s">
        <v>555</v>
      </c>
      <c r="R2297" s="1" t="s">
        <v>32</v>
      </c>
      <c r="S2297" s="1" t="s">
        <v>1005</v>
      </c>
      <c r="T2297" s="1" t="s">
        <v>751</v>
      </c>
      <c r="U2297" s="1" t="s">
        <v>372</v>
      </c>
    </row>
    <row r="2298" spans="1:21" hidden="1">
      <c r="A2298" s="1" t="s">
        <v>73</v>
      </c>
      <c r="B2298" s="1" t="s">
        <v>29</v>
      </c>
      <c r="C2298">
        <v>2.02</v>
      </c>
      <c r="D2298">
        <v>12</v>
      </c>
      <c r="E2298" s="1" t="s">
        <v>1031</v>
      </c>
      <c r="F2298" s="1" t="s">
        <v>244</v>
      </c>
      <c r="G2298" s="1" t="s">
        <v>20</v>
      </c>
      <c r="H2298">
        <v>2024</v>
      </c>
      <c r="I2298" s="1" t="s">
        <v>114</v>
      </c>
      <c r="J2298" s="1" t="s">
        <v>1005</v>
      </c>
      <c r="K2298" s="1" t="s">
        <v>1005</v>
      </c>
      <c r="L2298" s="1" t="s">
        <v>1008</v>
      </c>
      <c r="M2298" s="1" t="s">
        <v>21</v>
      </c>
      <c r="N2298" s="1" t="s">
        <v>91</v>
      </c>
      <c r="O2298" s="1" t="s">
        <v>36</v>
      </c>
      <c r="P2298" s="1" t="s">
        <v>114</v>
      </c>
      <c r="Q2298" s="1" t="s">
        <v>555</v>
      </c>
      <c r="R2298" s="1" t="s">
        <v>32</v>
      </c>
      <c r="S2298" s="1" t="s">
        <v>1005</v>
      </c>
      <c r="T2298" s="1" t="s">
        <v>751</v>
      </c>
      <c r="U2298" s="1" t="s">
        <v>372</v>
      </c>
    </row>
    <row r="2299" spans="1:21" hidden="1">
      <c r="A2299" s="1" t="s">
        <v>254</v>
      </c>
      <c r="B2299" s="1" t="s">
        <v>29</v>
      </c>
      <c r="C2299">
        <v>0.12</v>
      </c>
      <c r="D2299">
        <v>12</v>
      </c>
      <c r="E2299" s="1" t="s">
        <v>1019</v>
      </c>
      <c r="F2299" s="1" t="s">
        <v>244</v>
      </c>
      <c r="G2299" s="1" t="s">
        <v>20</v>
      </c>
      <c r="H2299">
        <v>2024</v>
      </c>
      <c r="I2299" s="1" t="s">
        <v>114</v>
      </c>
      <c r="J2299" s="1" t="s">
        <v>1005</v>
      </c>
      <c r="K2299" s="1" t="s">
        <v>1005</v>
      </c>
      <c r="L2299" s="1" t="s">
        <v>1008</v>
      </c>
      <c r="M2299" s="1" t="s">
        <v>21</v>
      </c>
      <c r="N2299" s="1" t="s">
        <v>105</v>
      </c>
      <c r="O2299" s="1" t="s">
        <v>36</v>
      </c>
      <c r="P2299" s="1" t="s">
        <v>114</v>
      </c>
      <c r="Q2299" s="1" t="s">
        <v>555</v>
      </c>
      <c r="R2299" s="1" t="s">
        <v>32</v>
      </c>
      <c r="S2299" s="1" t="s">
        <v>1005</v>
      </c>
      <c r="T2299" s="1" t="s">
        <v>751</v>
      </c>
      <c r="U2299" s="1" t="s">
        <v>372</v>
      </c>
    </row>
    <row r="2300" spans="1:21" hidden="1">
      <c r="A2300" s="1" t="s">
        <v>254</v>
      </c>
      <c r="B2300" s="1" t="s">
        <v>29</v>
      </c>
      <c r="C2300">
        <v>1.92</v>
      </c>
      <c r="D2300">
        <v>12</v>
      </c>
      <c r="E2300" s="1" t="s">
        <v>1019</v>
      </c>
      <c r="F2300" s="1" t="s">
        <v>244</v>
      </c>
      <c r="G2300" s="1" t="s">
        <v>20</v>
      </c>
      <c r="H2300">
        <v>2024</v>
      </c>
      <c r="I2300" s="1" t="s">
        <v>114</v>
      </c>
      <c r="J2300" s="1" t="s">
        <v>1005</v>
      </c>
      <c r="K2300" s="1" t="s">
        <v>1005</v>
      </c>
      <c r="L2300" s="1" t="s">
        <v>1008</v>
      </c>
      <c r="M2300" s="1" t="s">
        <v>21</v>
      </c>
      <c r="N2300" s="1" t="s">
        <v>91</v>
      </c>
      <c r="O2300" s="1" t="s">
        <v>36</v>
      </c>
      <c r="P2300" s="1" t="s">
        <v>114</v>
      </c>
      <c r="Q2300" s="1" t="s">
        <v>555</v>
      </c>
      <c r="R2300" s="1" t="s">
        <v>32</v>
      </c>
      <c r="S2300" s="1" t="s">
        <v>1005</v>
      </c>
      <c r="T2300" s="1" t="s">
        <v>751</v>
      </c>
      <c r="U2300" s="1" t="s">
        <v>372</v>
      </c>
    </row>
    <row r="2301" spans="1:21" hidden="1">
      <c r="A2301" s="1" t="s">
        <v>254</v>
      </c>
      <c r="B2301" s="1" t="s">
        <v>29</v>
      </c>
      <c r="C2301">
        <v>55.52</v>
      </c>
      <c r="D2301">
        <v>12</v>
      </c>
      <c r="E2301" s="1" t="s">
        <v>1019</v>
      </c>
      <c r="F2301" s="1" t="s">
        <v>244</v>
      </c>
      <c r="G2301" s="1" t="s">
        <v>20</v>
      </c>
      <c r="H2301">
        <v>2024</v>
      </c>
      <c r="I2301" s="1" t="s">
        <v>114</v>
      </c>
      <c r="J2301" s="1" t="s">
        <v>1005</v>
      </c>
      <c r="K2301" s="1" t="s">
        <v>1005</v>
      </c>
      <c r="L2301" s="1" t="s">
        <v>1008</v>
      </c>
      <c r="M2301" s="1" t="s">
        <v>21</v>
      </c>
      <c r="N2301" s="1" t="s">
        <v>141</v>
      </c>
      <c r="O2301" s="1" t="s">
        <v>36</v>
      </c>
      <c r="P2301" s="1" t="s">
        <v>114</v>
      </c>
      <c r="Q2301" s="1" t="s">
        <v>555</v>
      </c>
      <c r="R2301" s="1" t="s">
        <v>32</v>
      </c>
      <c r="S2301" s="1" t="s">
        <v>1005</v>
      </c>
      <c r="T2301" s="1" t="s">
        <v>751</v>
      </c>
      <c r="U2301" s="1" t="s">
        <v>372</v>
      </c>
    </row>
    <row r="2302" spans="1:21" hidden="1">
      <c r="A2302" s="1" t="s">
        <v>73</v>
      </c>
      <c r="B2302" s="1" t="s">
        <v>29</v>
      </c>
      <c r="C2302">
        <v>0.12</v>
      </c>
      <c r="D2302">
        <v>12</v>
      </c>
      <c r="E2302" s="1" t="s">
        <v>1031</v>
      </c>
      <c r="F2302" s="1" t="s">
        <v>244</v>
      </c>
      <c r="G2302" s="1" t="s">
        <v>20</v>
      </c>
      <c r="H2302">
        <v>2024</v>
      </c>
      <c r="I2302" s="1" t="s">
        <v>114</v>
      </c>
      <c r="J2302" s="1" t="s">
        <v>1005</v>
      </c>
      <c r="K2302" s="1" t="s">
        <v>1005</v>
      </c>
      <c r="L2302" s="1" t="s">
        <v>1008</v>
      </c>
      <c r="M2302" s="1" t="s">
        <v>21</v>
      </c>
      <c r="N2302" s="1" t="s">
        <v>105</v>
      </c>
      <c r="O2302" s="1" t="s">
        <v>36</v>
      </c>
      <c r="P2302" s="1" t="s">
        <v>114</v>
      </c>
      <c r="Q2302" s="1" t="s">
        <v>555</v>
      </c>
      <c r="R2302" s="1" t="s">
        <v>32</v>
      </c>
      <c r="S2302" s="1" t="s">
        <v>1005</v>
      </c>
      <c r="T2302" s="1" t="s">
        <v>751</v>
      </c>
      <c r="U2302" s="1" t="s">
        <v>372</v>
      </c>
    </row>
    <row r="2303" spans="1:21" hidden="1">
      <c r="A2303" s="1" t="s">
        <v>17</v>
      </c>
      <c r="B2303" s="1" t="s">
        <v>29</v>
      </c>
      <c r="C2303">
        <v>88.07</v>
      </c>
      <c r="D2303">
        <v>12</v>
      </c>
      <c r="E2303" s="1" t="s">
        <v>1018</v>
      </c>
      <c r="F2303" s="1" t="s">
        <v>244</v>
      </c>
      <c r="G2303" s="1" t="s">
        <v>20</v>
      </c>
      <c r="H2303">
        <v>2024</v>
      </c>
      <c r="I2303" s="1" t="s">
        <v>114</v>
      </c>
      <c r="J2303" s="1" t="s">
        <v>1005</v>
      </c>
      <c r="K2303" s="1" t="s">
        <v>1005</v>
      </c>
      <c r="L2303" s="1" t="s">
        <v>1008</v>
      </c>
      <c r="M2303" s="1" t="s">
        <v>21</v>
      </c>
      <c r="N2303" s="1" t="s">
        <v>141</v>
      </c>
      <c r="O2303" s="1" t="s">
        <v>36</v>
      </c>
      <c r="P2303" s="1" t="s">
        <v>114</v>
      </c>
      <c r="Q2303" s="1" t="s">
        <v>555</v>
      </c>
      <c r="R2303" s="1" t="s">
        <v>32</v>
      </c>
      <c r="S2303" s="1" t="s">
        <v>1005</v>
      </c>
      <c r="T2303" s="1" t="s">
        <v>751</v>
      </c>
      <c r="U2303" s="1" t="s">
        <v>372</v>
      </c>
    </row>
    <row r="2304" spans="1:21" hidden="1">
      <c r="A2304" s="1" t="s">
        <v>17</v>
      </c>
      <c r="B2304" s="1" t="s">
        <v>29</v>
      </c>
      <c r="C2304">
        <v>3.05</v>
      </c>
      <c r="D2304">
        <v>12</v>
      </c>
      <c r="E2304" s="1" t="s">
        <v>1018</v>
      </c>
      <c r="F2304" s="1" t="s">
        <v>244</v>
      </c>
      <c r="G2304" s="1" t="s">
        <v>20</v>
      </c>
      <c r="H2304">
        <v>2024</v>
      </c>
      <c r="I2304" s="1" t="s">
        <v>114</v>
      </c>
      <c r="J2304" s="1" t="s">
        <v>1005</v>
      </c>
      <c r="K2304" s="1" t="s">
        <v>1005</v>
      </c>
      <c r="L2304" s="1" t="s">
        <v>1008</v>
      </c>
      <c r="M2304" s="1" t="s">
        <v>21</v>
      </c>
      <c r="N2304" s="1" t="s">
        <v>91</v>
      </c>
      <c r="O2304" s="1" t="s">
        <v>36</v>
      </c>
      <c r="P2304" s="1" t="s">
        <v>114</v>
      </c>
      <c r="Q2304" s="1" t="s">
        <v>555</v>
      </c>
      <c r="R2304" s="1" t="s">
        <v>32</v>
      </c>
      <c r="S2304" s="1" t="s">
        <v>1005</v>
      </c>
      <c r="T2304" s="1" t="s">
        <v>751</v>
      </c>
      <c r="U2304" s="1" t="s">
        <v>372</v>
      </c>
    </row>
    <row r="2305" spans="1:21" hidden="1">
      <c r="A2305" s="1" t="s">
        <v>17</v>
      </c>
      <c r="B2305" s="1" t="s">
        <v>29</v>
      </c>
      <c r="C2305">
        <v>0.17</v>
      </c>
      <c r="D2305">
        <v>12</v>
      </c>
      <c r="E2305" s="1" t="s">
        <v>1018</v>
      </c>
      <c r="F2305" s="1" t="s">
        <v>244</v>
      </c>
      <c r="G2305" s="1" t="s">
        <v>20</v>
      </c>
      <c r="H2305">
        <v>2024</v>
      </c>
      <c r="I2305" s="1" t="s">
        <v>114</v>
      </c>
      <c r="J2305" s="1" t="s">
        <v>1005</v>
      </c>
      <c r="K2305" s="1" t="s">
        <v>1005</v>
      </c>
      <c r="L2305" s="1" t="s">
        <v>1008</v>
      </c>
      <c r="M2305" s="1" t="s">
        <v>21</v>
      </c>
      <c r="N2305" s="1" t="s">
        <v>105</v>
      </c>
      <c r="O2305" s="1" t="s">
        <v>36</v>
      </c>
      <c r="P2305" s="1" t="s">
        <v>114</v>
      </c>
      <c r="Q2305" s="1" t="s">
        <v>555</v>
      </c>
      <c r="R2305" s="1" t="s">
        <v>32</v>
      </c>
      <c r="S2305" s="1" t="s">
        <v>1005</v>
      </c>
      <c r="T2305" s="1" t="s">
        <v>751</v>
      </c>
      <c r="U2305" s="1" t="s">
        <v>372</v>
      </c>
    </row>
    <row r="2306" spans="1:21" hidden="1">
      <c r="A2306" s="1" t="s">
        <v>17</v>
      </c>
      <c r="B2306" s="1" t="s">
        <v>29</v>
      </c>
      <c r="C2306">
        <v>1.36</v>
      </c>
      <c r="D2306">
        <v>2</v>
      </c>
      <c r="E2306" s="1" t="s">
        <v>1022</v>
      </c>
      <c r="F2306" s="1" t="s">
        <v>244</v>
      </c>
      <c r="G2306" s="1" t="s">
        <v>20</v>
      </c>
      <c r="H2306">
        <v>2025</v>
      </c>
      <c r="I2306" s="1" t="s">
        <v>114</v>
      </c>
      <c r="J2306" s="1" t="s">
        <v>1005</v>
      </c>
      <c r="K2306" s="1" t="s">
        <v>1005</v>
      </c>
      <c r="L2306" s="1" t="s">
        <v>1008</v>
      </c>
      <c r="M2306" s="1" t="s">
        <v>21</v>
      </c>
      <c r="N2306" s="1" t="s">
        <v>105</v>
      </c>
      <c r="O2306" s="1" t="s">
        <v>36</v>
      </c>
      <c r="P2306" s="1" t="s">
        <v>114</v>
      </c>
      <c r="Q2306" s="1" t="s">
        <v>555</v>
      </c>
      <c r="R2306" s="1" t="s">
        <v>32</v>
      </c>
      <c r="S2306" s="1" t="s">
        <v>1005</v>
      </c>
      <c r="T2306" s="1" t="s">
        <v>909</v>
      </c>
      <c r="U2306" s="1" t="s">
        <v>425</v>
      </c>
    </row>
    <row r="2307" spans="1:21" hidden="1">
      <c r="A2307" s="1" t="s">
        <v>17</v>
      </c>
      <c r="B2307" s="1" t="s">
        <v>29</v>
      </c>
      <c r="C2307">
        <v>34.33</v>
      </c>
      <c r="D2307">
        <v>2</v>
      </c>
      <c r="E2307" s="1" t="s">
        <v>1022</v>
      </c>
      <c r="F2307" s="1" t="s">
        <v>244</v>
      </c>
      <c r="G2307" s="1" t="s">
        <v>20</v>
      </c>
      <c r="H2307">
        <v>2025</v>
      </c>
      <c r="I2307" s="1" t="s">
        <v>114</v>
      </c>
      <c r="J2307" s="1" t="s">
        <v>1005</v>
      </c>
      <c r="K2307" s="1" t="s">
        <v>1005</v>
      </c>
      <c r="L2307" s="1" t="s">
        <v>1008</v>
      </c>
      <c r="M2307" s="1" t="s">
        <v>21</v>
      </c>
      <c r="N2307" s="1" t="s">
        <v>22</v>
      </c>
      <c r="O2307" s="1" t="s">
        <v>36</v>
      </c>
      <c r="P2307" s="1" t="s">
        <v>114</v>
      </c>
      <c r="Q2307" s="1" t="s">
        <v>555</v>
      </c>
      <c r="R2307" s="1" t="s">
        <v>32</v>
      </c>
      <c r="S2307" s="1" t="s">
        <v>1005</v>
      </c>
      <c r="T2307" s="1" t="s">
        <v>909</v>
      </c>
      <c r="U2307" s="1" t="s">
        <v>425</v>
      </c>
    </row>
    <row r="2308" spans="1:21" hidden="1">
      <c r="A2308" s="1" t="s">
        <v>17</v>
      </c>
      <c r="B2308" s="1" t="s">
        <v>29</v>
      </c>
      <c r="C2308">
        <v>22.08</v>
      </c>
      <c r="D2308">
        <v>2</v>
      </c>
      <c r="E2308" s="1" t="s">
        <v>1022</v>
      </c>
      <c r="F2308" s="1" t="s">
        <v>244</v>
      </c>
      <c r="G2308" s="1" t="s">
        <v>20</v>
      </c>
      <c r="H2308">
        <v>2025</v>
      </c>
      <c r="I2308" s="1" t="s">
        <v>114</v>
      </c>
      <c r="J2308" s="1" t="s">
        <v>1005</v>
      </c>
      <c r="K2308" s="1" t="s">
        <v>1005</v>
      </c>
      <c r="L2308" s="1" t="s">
        <v>1008</v>
      </c>
      <c r="M2308" s="1" t="s">
        <v>21</v>
      </c>
      <c r="N2308" s="1" t="s">
        <v>141</v>
      </c>
      <c r="O2308" s="1" t="s">
        <v>36</v>
      </c>
      <c r="P2308" s="1" t="s">
        <v>114</v>
      </c>
      <c r="Q2308" s="1" t="s">
        <v>555</v>
      </c>
      <c r="R2308" s="1" t="s">
        <v>32</v>
      </c>
      <c r="S2308" s="1" t="s">
        <v>1005</v>
      </c>
      <c r="T2308" s="1" t="s">
        <v>909</v>
      </c>
      <c r="U2308" s="1" t="s">
        <v>425</v>
      </c>
    </row>
    <row r="2309" spans="1:21" hidden="1">
      <c r="A2309" s="1" t="s">
        <v>17</v>
      </c>
      <c r="B2309" s="1" t="s">
        <v>29</v>
      </c>
      <c r="C2309">
        <v>22.74</v>
      </c>
      <c r="D2309">
        <v>2</v>
      </c>
      <c r="E2309" s="1" t="s">
        <v>1022</v>
      </c>
      <c r="F2309" s="1" t="s">
        <v>244</v>
      </c>
      <c r="G2309" s="1" t="s">
        <v>20</v>
      </c>
      <c r="H2309">
        <v>2025</v>
      </c>
      <c r="I2309" s="1" t="s">
        <v>114</v>
      </c>
      <c r="J2309" s="1" t="s">
        <v>1005</v>
      </c>
      <c r="K2309" s="1" t="s">
        <v>1005</v>
      </c>
      <c r="L2309" s="1" t="s">
        <v>1008</v>
      </c>
      <c r="M2309" s="1" t="s">
        <v>21</v>
      </c>
      <c r="N2309" s="1" t="s">
        <v>91</v>
      </c>
      <c r="O2309" s="1" t="s">
        <v>36</v>
      </c>
      <c r="P2309" s="1" t="s">
        <v>114</v>
      </c>
      <c r="Q2309" s="1" t="s">
        <v>555</v>
      </c>
      <c r="R2309" s="1" t="s">
        <v>32</v>
      </c>
      <c r="S2309" s="1" t="s">
        <v>1005</v>
      </c>
      <c r="T2309" s="1" t="s">
        <v>909</v>
      </c>
      <c r="U2309" s="1" t="s">
        <v>425</v>
      </c>
    </row>
    <row r="2310" spans="1:21" hidden="1">
      <c r="A2310" s="1" t="s">
        <v>73</v>
      </c>
      <c r="B2310" s="1" t="s">
        <v>29</v>
      </c>
      <c r="C2310">
        <v>0.87</v>
      </c>
      <c r="D2310">
        <v>2</v>
      </c>
      <c r="E2310" s="1" t="s">
        <v>1035</v>
      </c>
      <c r="F2310" s="1" t="s">
        <v>244</v>
      </c>
      <c r="G2310" s="1" t="s">
        <v>20</v>
      </c>
      <c r="H2310">
        <v>2025</v>
      </c>
      <c r="I2310" s="1" t="s">
        <v>114</v>
      </c>
      <c r="J2310" s="1" t="s">
        <v>1005</v>
      </c>
      <c r="K2310" s="1" t="s">
        <v>1005</v>
      </c>
      <c r="L2310" s="1" t="s">
        <v>1008</v>
      </c>
      <c r="M2310" s="1" t="s">
        <v>21</v>
      </c>
      <c r="N2310" s="1" t="s">
        <v>105</v>
      </c>
      <c r="O2310" s="1" t="s">
        <v>36</v>
      </c>
      <c r="P2310" s="1" t="s">
        <v>114</v>
      </c>
      <c r="Q2310" s="1" t="s">
        <v>555</v>
      </c>
      <c r="R2310" s="1" t="s">
        <v>32</v>
      </c>
      <c r="S2310" s="1" t="s">
        <v>1005</v>
      </c>
      <c r="T2310" s="1" t="s">
        <v>909</v>
      </c>
      <c r="U2310" s="1" t="s">
        <v>425</v>
      </c>
    </row>
    <row r="2311" spans="1:21" hidden="1">
      <c r="A2311" s="1" t="s">
        <v>73</v>
      </c>
      <c r="B2311" s="1" t="s">
        <v>29</v>
      </c>
      <c r="C2311">
        <v>14.38</v>
      </c>
      <c r="D2311">
        <v>2</v>
      </c>
      <c r="E2311" s="1" t="s">
        <v>1035</v>
      </c>
      <c r="F2311" s="1" t="s">
        <v>244</v>
      </c>
      <c r="G2311" s="1" t="s">
        <v>20</v>
      </c>
      <c r="H2311">
        <v>2025</v>
      </c>
      <c r="I2311" s="1" t="s">
        <v>114</v>
      </c>
      <c r="J2311" s="1" t="s">
        <v>1005</v>
      </c>
      <c r="K2311" s="1" t="s">
        <v>1005</v>
      </c>
      <c r="L2311" s="1" t="s">
        <v>1008</v>
      </c>
      <c r="M2311" s="1" t="s">
        <v>21</v>
      </c>
      <c r="N2311" s="1" t="s">
        <v>91</v>
      </c>
      <c r="O2311" s="1" t="s">
        <v>36</v>
      </c>
      <c r="P2311" s="1" t="s">
        <v>114</v>
      </c>
      <c r="Q2311" s="1" t="s">
        <v>555</v>
      </c>
      <c r="R2311" s="1" t="s">
        <v>32</v>
      </c>
      <c r="S2311" s="1" t="s">
        <v>1005</v>
      </c>
      <c r="T2311" s="1" t="s">
        <v>909</v>
      </c>
      <c r="U2311" s="1" t="s">
        <v>425</v>
      </c>
    </row>
    <row r="2312" spans="1:21" hidden="1">
      <c r="A2312" s="1" t="s">
        <v>73</v>
      </c>
      <c r="B2312" s="1" t="s">
        <v>29</v>
      </c>
      <c r="C2312">
        <v>21.71</v>
      </c>
      <c r="D2312">
        <v>2</v>
      </c>
      <c r="E2312" s="1" t="s">
        <v>1035</v>
      </c>
      <c r="F2312" s="1" t="s">
        <v>244</v>
      </c>
      <c r="G2312" s="1" t="s">
        <v>20</v>
      </c>
      <c r="H2312">
        <v>2025</v>
      </c>
      <c r="I2312" s="1" t="s">
        <v>114</v>
      </c>
      <c r="J2312" s="1" t="s">
        <v>1005</v>
      </c>
      <c r="K2312" s="1" t="s">
        <v>1005</v>
      </c>
      <c r="L2312" s="1" t="s">
        <v>1008</v>
      </c>
      <c r="M2312" s="1" t="s">
        <v>21</v>
      </c>
      <c r="N2312" s="1" t="s">
        <v>22</v>
      </c>
      <c r="O2312" s="1" t="s">
        <v>36</v>
      </c>
      <c r="P2312" s="1" t="s">
        <v>114</v>
      </c>
      <c r="Q2312" s="1" t="s">
        <v>555</v>
      </c>
      <c r="R2312" s="1" t="s">
        <v>32</v>
      </c>
      <c r="S2312" s="1" t="s">
        <v>1005</v>
      </c>
      <c r="T2312" s="1" t="s">
        <v>909</v>
      </c>
      <c r="U2312" s="1" t="s">
        <v>425</v>
      </c>
    </row>
    <row r="2313" spans="1:21" hidden="1">
      <c r="A2313" s="1" t="s">
        <v>73</v>
      </c>
      <c r="B2313" s="1" t="s">
        <v>29</v>
      </c>
      <c r="C2313">
        <v>13.96</v>
      </c>
      <c r="D2313">
        <v>2</v>
      </c>
      <c r="E2313" s="1" t="s">
        <v>1035</v>
      </c>
      <c r="F2313" s="1" t="s">
        <v>244</v>
      </c>
      <c r="G2313" s="1" t="s">
        <v>20</v>
      </c>
      <c r="H2313">
        <v>2025</v>
      </c>
      <c r="I2313" s="1" t="s">
        <v>114</v>
      </c>
      <c r="J2313" s="1" t="s">
        <v>1005</v>
      </c>
      <c r="K2313" s="1" t="s">
        <v>1005</v>
      </c>
      <c r="L2313" s="1" t="s">
        <v>1008</v>
      </c>
      <c r="M2313" s="1" t="s">
        <v>21</v>
      </c>
      <c r="N2313" s="1" t="s">
        <v>141</v>
      </c>
      <c r="O2313" s="1" t="s">
        <v>36</v>
      </c>
      <c r="P2313" s="1" t="s">
        <v>114</v>
      </c>
      <c r="Q2313" s="1" t="s">
        <v>555</v>
      </c>
      <c r="R2313" s="1" t="s">
        <v>32</v>
      </c>
      <c r="S2313" s="1" t="s">
        <v>1005</v>
      </c>
      <c r="T2313" s="1" t="s">
        <v>909</v>
      </c>
      <c r="U2313" s="1" t="s">
        <v>425</v>
      </c>
    </row>
    <row r="2314" spans="1:21" hidden="1">
      <c r="A2314" s="1" t="s">
        <v>254</v>
      </c>
      <c r="B2314" s="1" t="s">
        <v>29</v>
      </c>
      <c r="C2314">
        <v>21.2</v>
      </c>
      <c r="D2314">
        <v>2</v>
      </c>
      <c r="E2314" s="1" t="s">
        <v>1023</v>
      </c>
      <c r="F2314" s="1" t="s">
        <v>244</v>
      </c>
      <c r="G2314" s="1" t="s">
        <v>20</v>
      </c>
      <c r="H2314">
        <v>2025</v>
      </c>
      <c r="I2314" s="1" t="s">
        <v>114</v>
      </c>
      <c r="J2314" s="1" t="s">
        <v>1005</v>
      </c>
      <c r="K2314" s="1" t="s">
        <v>1005</v>
      </c>
      <c r="L2314" s="1" t="s">
        <v>1008</v>
      </c>
      <c r="M2314" s="1" t="s">
        <v>21</v>
      </c>
      <c r="N2314" s="1" t="s">
        <v>22</v>
      </c>
      <c r="O2314" s="1" t="s">
        <v>36</v>
      </c>
      <c r="P2314" s="1" t="s">
        <v>114</v>
      </c>
      <c r="Q2314" s="1" t="s">
        <v>555</v>
      </c>
      <c r="R2314" s="1" t="s">
        <v>32</v>
      </c>
      <c r="S2314" s="1" t="s">
        <v>1005</v>
      </c>
      <c r="T2314" s="1" t="s">
        <v>909</v>
      </c>
      <c r="U2314" s="1" t="s">
        <v>425</v>
      </c>
    </row>
    <row r="2315" spans="1:21" hidden="1">
      <c r="A2315" s="1" t="s">
        <v>254</v>
      </c>
      <c r="B2315" s="1" t="s">
        <v>29</v>
      </c>
      <c r="C2315">
        <v>0.84</v>
      </c>
      <c r="D2315">
        <v>2</v>
      </c>
      <c r="E2315" s="1" t="s">
        <v>1023</v>
      </c>
      <c r="F2315" s="1" t="s">
        <v>244</v>
      </c>
      <c r="G2315" s="1" t="s">
        <v>20</v>
      </c>
      <c r="H2315">
        <v>2025</v>
      </c>
      <c r="I2315" s="1" t="s">
        <v>114</v>
      </c>
      <c r="J2315" s="1" t="s">
        <v>1005</v>
      </c>
      <c r="K2315" s="1" t="s">
        <v>1005</v>
      </c>
      <c r="L2315" s="1" t="s">
        <v>1008</v>
      </c>
      <c r="M2315" s="1" t="s">
        <v>21</v>
      </c>
      <c r="N2315" s="1" t="s">
        <v>105</v>
      </c>
      <c r="O2315" s="1" t="s">
        <v>36</v>
      </c>
      <c r="P2315" s="1" t="s">
        <v>114</v>
      </c>
      <c r="Q2315" s="1" t="s">
        <v>555</v>
      </c>
      <c r="R2315" s="1" t="s">
        <v>32</v>
      </c>
      <c r="S2315" s="1" t="s">
        <v>1005</v>
      </c>
      <c r="T2315" s="1" t="s">
        <v>909</v>
      </c>
      <c r="U2315" s="1" t="s">
        <v>425</v>
      </c>
    </row>
    <row r="2316" spans="1:21" hidden="1">
      <c r="A2316" s="1" t="s">
        <v>254</v>
      </c>
      <c r="B2316" s="1" t="s">
        <v>29</v>
      </c>
      <c r="C2316">
        <v>13.63</v>
      </c>
      <c r="D2316">
        <v>2</v>
      </c>
      <c r="E2316" s="1" t="s">
        <v>1023</v>
      </c>
      <c r="F2316" s="1" t="s">
        <v>244</v>
      </c>
      <c r="G2316" s="1" t="s">
        <v>20</v>
      </c>
      <c r="H2316">
        <v>2025</v>
      </c>
      <c r="I2316" s="1" t="s">
        <v>114</v>
      </c>
      <c r="J2316" s="1" t="s">
        <v>1005</v>
      </c>
      <c r="K2316" s="1" t="s">
        <v>1005</v>
      </c>
      <c r="L2316" s="1" t="s">
        <v>1008</v>
      </c>
      <c r="M2316" s="1" t="s">
        <v>21</v>
      </c>
      <c r="N2316" s="1" t="s">
        <v>141</v>
      </c>
      <c r="O2316" s="1" t="s">
        <v>36</v>
      </c>
      <c r="P2316" s="1" t="s">
        <v>114</v>
      </c>
      <c r="Q2316" s="1" t="s">
        <v>555</v>
      </c>
      <c r="R2316" s="1" t="s">
        <v>32</v>
      </c>
      <c r="S2316" s="1" t="s">
        <v>1005</v>
      </c>
      <c r="T2316" s="1" t="s">
        <v>909</v>
      </c>
      <c r="U2316" s="1" t="s">
        <v>425</v>
      </c>
    </row>
    <row r="2317" spans="1:21" hidden="1">
      <c r="A2317" s="1" t="s">
        <v>254</v>
      </c>
      <c r="B2317" s="1" t="s">
        <v>29</v>
      </c>
      <c r="C2317">
        <v>14.04</v>
      </c>
      <c r="D2317">
        <v>2</v>
      </c>
      <c r="E2317" s="1" t="s">
        <v>1023</v>
      </c>
      <c r="F2317" s="1" t="s">
        <v>244</v>
      </c>
      <c r="G2317" s="1" t="s">
        <v>20</v>
      </c>
      <c r="H2317">
        <v>2025</v>
      </c>
      <c r="I2317" s="1" t="s">
        <v>114</v>
      </c>
      <c r="J2317" s="1" t="s">
        <v>1005</v>
      </c>
      <c r="K2317" s="1" t="s">
        <v>1005</v>
      </c>
      <c r="L2317" s="1" t="s">
        <v>1008</v>
      </c>
      <c r="M2317" s="1" t="s">
        <v>21</v>
      </c>
      <c r="N2317" s="1" t="s">
        <v>91</v>
      </c>
      <c r="O2317" s="1" t="s">
        <v>36</v>
      </c>
      <c r="P2317" s="1" t="s">
        <v>114</v>
      </c>
      <c r="Q2317" s="1" t="s">
        <v>555</v>
      </c>
      <c r="R2317" s="1" t="s">
        <v>32</v>
      </c>
      <c r="S2317" s="1" t="s">
        <v>1005</v>
      </c>
      <c r="T2317" s="1" t="s">
        <v>909</v>
      </c>
      <c r="U2317" s="1" t="s">
        <v>425</v>
      </c>
    </row>
    <row r="2318" spans="1:21" hidden="1">
      <c r="A2318" s="1" t="s">
        <v>254</v>
      </c>
      <c r="B2318" s="1" t="s">
        <v>29</v>
      </c>
      <c r="C2318">
        <v>1.92</v>
      </c>
      <c r="D2318">
        <v>3</v>
      </c>
      <c r="E2318" s="1" t="s">
        <v>1024</v>
      </c>
      <c r="F2318" s="1" t="s">
        <v>244</v>
      </c>
      <c r="G2318" s="1" t="s">
        <v>20</v>
      </c>
      <c r="H2318">
        <v>2025</v>
      </c>
      <c r="I2318" s="1" t="s">
        <v>114</v>
      </c>
      <c r="J2318" s="1" t="s">
        <v>1005</v>
      </c>
      <c r="K2318" s="1" t="s">
        <v>1005</v>
      </c>
      <c r="L2318" s="1" t="s">
        <v>1008</v>
      </c>
      <c r="M2318" s="1" t="s">
        <v>21</v>
      </c>
      <c r="N2318" s="1" t="s">
        <v>91</v>
      </c>
      <c r="O2318" s="1" t="s">
        <v>36</v>
      </c>
      <c r="P2318" s="1" t="s">
        <v>114</v>
      </c>
      <c r="Q2318" s="1" t="s">
        <v>555</v>
      </c>
      <c r="R2318" s="1" t="s">
        <v>32</v>
      </c>
      <c r="S2318" s="1" t="s">
        <v>1005</v>
      </c>
      <c r="T2318" s="1" t="s">
        <v>761</v>
      </c>
      <c r="U2318" s="1" t="s">
        <v>479</v>
      </c>
    </row>
    <row r="2319" spans="1:21" hidden="1">
      <c r="A2319" s="1" t="s">
        <v>254</v>
      </c>
      <c r="B2319" s="1" t="s">
        <v>29</v>
      </c>
      <c r="C2319">
        <v>0.12</v>
      </c>
      <c r="D2319">
        <v>3</v>
      </c>
      <c r="E2319" s="1" t="s">
        <v>1024</v>
      </c>
      <c r="F2319" s="1" t="s">
        <v>244</v>
      </c>
      <c r="G2319" s="1" t="s">
        <v>20</v>
      </c>
      <c r="H2319">
        <v>2025</v>
      </c>
      <c r="I2319" s="1" t="s">
        <v>114</v>
      </c>
      <c r="J2319" s="1" t="s">
        <v>1005</v>
      </c>
      <c r="K2319" s="1" t="s">
        <v>1005</v>
      </c>
      <c r="L2319" s="1" t="s">
        <v>1008</v>
      </c>
      <c r="M2319" s="1" t="s">
        <v>21</v>
      </c>
      <c r="N2319" s="1" t="s">
        <v>105</v>
      </c>
      <c r="O2319" s="1" t="s">
        <v>36</v>
      </c>
      <c r="P2319" s="1" t="s">
        <v>114</v>
      </c>
      <c r="Q2319" s="1" t="s">
        <v>555</v>
      </c>
      <c r="R2319" s="1" t="s">
        <v>32</v>
      </c>
      <c r="S2319" s="1" t="s">
        <v>1005</v>
      </c>
      <c r="T2319" s="1" t="s">
        <v>761</v>
      </c>
      <c r="U2319" s="1" t="s">
        <v>479</v>
      </c>
    </row>
    <row r="2320" spans="1:21" hidden="1">
      <c r="A2320" s="1" t="s">
        <v>17</v>
      </c>
      <c r="B2320" s="1" t="s">
        <v>29</v>
      </c>
      <c r="C2320">
        <v>3.11</v>
      </c>
      <c r="D2320">
        <v>3</v>
      </c>
      <c r="E2320" s="1" t="s">
        <v>1025</v>
      </c>
      <c r="F2320" s="1" t="s">
        <v>244</v>
      </c>
      <c r="G2320" s="1" t="s">
        <v>20</v>
      </c>
      <c r="H2320">
        <v>2025</v>
      </c>
      <c r="I2320" s="1" t="s">
        <v>114</v>
      </c>
      <c r="J2320" s="1" t="s">
        <v>1005</v>
      </c>
      <c r="K2320" s="1" t="s">
        <v>1005</v>
      </c>
      <c r="L2320" s="1" t="s">
        <v>1008</v>
      </c>
      <c r="M2320" s="1" t="s">
        <v>21</v>
      </c>
      <c r="N2320" s="1" t="s">
        <v>91</v>
      </c>
      <c r="O2320" s="1" t="s">
        <v>36</v>
      </c>
      <c r="P2320" s="1" t="s">
        <v>114</v>
      </c>
      <c r="Q2320" s="1" t="s">
        <v>555</v>
      </c>
      <c r="R2320" s="1" t="s">
        <v>32</v>
      </c>
      <c r="S2320" s="1" t="s">
        <v>1005</v>
      </c>
      <c r="T2320" s="1" t="s">
        <v>761</v>
      </c>
      <c r="U2320" s="1" t="s">
        <v>479</v>
      </c>
    </row>
    <row r="2321" spans="1:21" hidden="1">
      <c r="A2321" s="1" t="s">
        <v>17</v>
      </c>
      <c r="B2321" s="1" t="s">
        <v>29</v>
      </c>
      <c r="C2321">
        <v>0.18</v>
      </c>
      <c r="D2321">
        <v>3</v>
      </c>
      <c r="E2321" s="1" t="s">
        <v>1025</v>
      </c>
      <c r="F2321" s="1" t="s">
        <v>244</v>
      </c>
      <c r="G2321" s="1" t="s">
        <v>20</v>
      </c>
      <c r="H2321">
        <v>2025</v>
      </c>
      <c r="I2321" s="1" t="s">
        <v>114</v>
      </c>
      <c r="J2321" s="1" t="s">
        <v>1005</v>
      </c>
      <c r="K2321" s="1" t="s">
        <v>1005</v>
      </c>
      <c r="L2321" s="1" t="s">
        <v>1008</v>
      </c>
      <c r="M2321" s="1" t="s">
        <v>21</v>
      </c>
      <c r="N2321" s="1" t="s">
        <v>105</v>
      </c>
      <c r="O2321" s="1" t="s">
        <v>36</v>
      </c>
      <c r="P2321" s="1" t="s">
        <v>114</v>
      </c>
      <c r="Q2321" s="1" t="s">
        <v>555</v>
      </c>
      <c r="R2321" s="1" t="s">
        <v>32</v>
      </c>
      <c r="S2321" s="1" t="s">
        <v>1005</v>
      </c>
      <c r="T2321" s="1" t="s">
        <v>761</v>
      </c>
      <c r="U2321" s="1" t="s">
        <v>479</v>
      </c>
    </row>
    <row r="2322" spans="1:21" hidden="1">
      <c r="A2322" s="1" t="s">
        <v>73</v>
      </c>
      <c r="B2322" s="1" t="s">
        <v>29</v>
      </c>
      <c r="C2322">
        <v>1.96</v>
      </c>
      <c r="D2322">
        <v>3</v>
      </c>
      <c r="E2322" s="1" t="s">
        <v>1026</v>
      </c>
      <c r="F2322" s="1" t="s">
        <v>244</v>
      </c>
      <c r="G2322" s="1" t="s">
        <v>20</v>
      </c>
      <c r="H2322">
        <v>2025</v>
      </c>
      <c r="I2322" s="1" t="s">
        <v>114</v>
      </c>
      <c r="J2322" s="1" t="s">
        <v>1005</v>
      </c>
      <c r="K2322" s="1" t="s">
        <v>1005</v>
      </c>
      <c r="L2322" s="1" t="s">
        <v>1008</v>
      </c>
      <c r="M2322" s="1" t="s">
        <v>21</v>
      </c>
      <c r="N2322" s="1" t="s">
        <v>91</v>
      </c>
      <c r="O2322" s="1" t="s">
        <v>36</v>
      </c>
      <c r="P2322" s="1" t="s">
        <v>114</v>
      </c>
      <c r="Q2322" s="1" t="s">
        <v>555</v>
      </c>
      <c r="R2322" s="1" t="s">
        <v>32</v>
      </c>
      <c r="S2322" s="1" t="s">
        <v>1005</v>
      </c>
      <c r="T2322" s="1" t="s">
        <v>761</v>
      </c>
      <c r="U2322" s="1" t="s">
        <v>479</v>
      </c>
    </row>
    <row r="2323" spans="1:21" hidden="1">
      <c r="A2323" s="1" t="s">
        <v>73</v>
      </c>
      <c r="B2323" s="1" t="s">
        <v>29</v>
      </c>
      <c r="C2323">
        <v>0.12</v>
      </c>
      <c r="D2323">
        <v>3</v>
      </c>
      <c r="E2323" s="1" t="s">
        <v>1026</v>
      </c>
      <c r="F2323" s="1" t="s">
        <v>244</v>
      </c>
      <c r="G2323" s="1" t="s">
        <v>20</v>
      </c>
      <c r="H2323">
        <v>2025</v>
      </c>
      <c r="I2323" s="1" t="s">
        <v>114</v>
      </c>
      <c r="J2323" s="1" t="s">
        <v>1005</v>
      </c>
      <c r="K2323" s="1" t="s">
        <v>1005</v>
      </c>
      <c r="L2323" s="1" t="s">
        <v>1008</v>
      </c>
      <c r="M2323" s="1" t="s">
        <v>21</v>
      </c>
      <c r="N2323" s="1" t="s">
        <v>105</v>
      </c>
      <c r="O2323" s="1" t="s">
        <v>36</v>
      </c>
      <c r="P2323" s="1" t="s">
        <v>114</v>
      </c>
      <c r="Q2323" s="1" t="s">
        <v>555</v>
      </c>
      <c r="R2323" s="1" t="s">
        <v>32</v>
      </c>
      <c r="S2323" s="1" t="s">
        <v>1005</v>
      </c>
      <c r="T2323" s="1" t="s">
        <v>761</v>
      </c>
      <c r="U2323" s="1" t="s">
        <v>479</v>
      </c>
    </row>
    <row r="2324" spans="1:21" hidden="1">
      <c r="A2324" s="1" t="s">
        <v>17</v>
      </c>
      <c r="B2324" s="1" t="s">
        <v>29</v>
      </c>
      <c r="C2324">
        <v>3.1</v>
      </c>
      <c r="D2324">
        <v>4</v>
      </c>
      <c r="E2324" s="1" t="s">
        <v>1028</v>
      </c>
      <c r="F2324" s="1" t="s">
        <v>244</v>
      </c>
      <c r="G2324" s="1" t="s">
        <v>20</v>
      </c>
      <c r="H2324">
        <v>2025</v>
      </c>
      <c r="I2324" s="1" t="s">
        <v>114</v>
      </c>
      <c r="J2324" s="1" t="s">
        <v>1005</v>
      </c>
      <c r="K2324" s="1" t="s">
        <v>1005</v>
      </c>
      <c r="L2324" s="1" t="s">
        <v>1008</v>
      </c>
      <c r="M2324" s="1" t="s">
        <v>21</v>
      </c>
      <c r="N2324" s="1" t="s">
        <v>104</v>
      </c>
      <c r="O2324" s="1" t="s">
        <v>36</v>
      </c>
      <c r="P2324" s="1" t="s">
        <v>114</v>
      </c>
      <c r="Q2324" s="1" t="s">
        <v>555</v>
      </c>
      <c r="R2324" s="1" t="s">
        <v>32</v>
      </c>
      <c r="S2324" s="1" t="s">
        <v>1005</v>
      </c>
      <c r="T2324" s="1" t="s">
        <v>402</v>
      </c>
      <c r="U2324" s="1" t="s">
        <v>498</v>
      </c>
    </row>
    <row r="2325" spans="1:21" hidden="1">
      <c r="A2325" s="1" t="s">
        <v>17</v>
      </c>
      <c r="B2325" s="1" t="s">
        <v>29</v>
      </c>
      <c r="C2325">
        <v>20.13</v>
      </c>
      <c r="D2325">
        <v>4</v>
      </c>
      <c r="E2325" s="1" t="s">
        <v>1028</v>
      </c>
      <c r="F2325" s="1" t="s">
        <v>244</v>
      </c>
      <c r="G2325" s="1" t="s">
        <v>20</v>
      </c>
      <c r="H2325">
        <v>2025</v>
      </c>
      <c r="I2325" s="1" t="s">
        <v>114</v>
      </c>
      <c r="J2325" s="1" t="s">
        <v>1005</v>
      </c>
      <c r="K2325" s="1" t="s">
        <v>1005</v>
      </c>
      <c r="L2325" s="1" t="s">
        <v>1008</v>
      </c>
      <c r="M2325" s="1" t="s">
        <v>21</v>
      </c>
      <c r="N2325" s="1" t="s">
        <v>141</v>
      </c>
      <c r="O2325" s="1" t="s">
        <v>36</v>
      </c>
      <c r="P2325" s="1" t="s">
        <v>114</v>
      </c>
      <c r="Q2325" s="1" t="s">
        <v>555</v>
      </c>
      <c r="R2325" s="1" t="s">
        <v>32</v>
      </c>
      <c r="S2325" s="1" t="s">
        <v>1005</v>
      </c>
      <c r="T2325" s="1" t="s">
        <v>402</v>
      </c>
      <c r="U2325" s="1" t="s">
        <v>498</v>
      </c>
    </row>
    <row r="2326" spans="1:21" hidden="1">
      <c r="A2326" s="1" t="s">
        <v>73</v>
      </c>
      <c r="B2326" s="1" t="s">
        <v>29</v>
      </c>
      <c r="C2326">
        <v>12.59</v>
      </c>
      <c r="D2326">
        <v>4</v>
      </c>
      <c r="E2326" s="1" t="s">
        <v>1029</v>
      </c>
      <c r="F2326" s="1" t="s">
        <v>244</v>
      </c>
      <c r="G2326" s="1" t="s">
        <v>20</v>
      </c>
      <c r="H2326">
        <v>2025</v>
      </c>
      <c r="I2326" s="1" t="s">
        <v>114</v>
      </c>
      <c r="J2326" s="1" t="s">
        <v>1005</v>
      </c>
      <c r="K2326" s="1" t="s">
        <v>1005</v>
      </c>
      <c r="L2326" s="1" t="s">
        <v>1008</v>
      </c>
      <c r="M2326" s="1" t="s">
        <v>21</v>
      </c>
      <c r="N2326" s="1" t="s">
        <v>141</v>
      </c>
      <c r="O2326" s="1" t="s">
        <v>36</v>
      </c>
      <c r="P2326" s="1" t="s">
        <v>114</v>
      </c>
      <c r="Q2326" s="1" t="s">
        <v>555</v>
      </c>
      <c r="R2326" s="1" t="s">
        <v>32</v>
      </c>
      <c r="S2326" s="1" t="s">
        <v>1005</v>
      </c>
      <c r="T2326" s="1" t="s">
        <v>402</v>
      </c>
      <c r="U2326" s="1" t="s">
        <v>498</v>
      </c>
    </row>
    <row r="2327" spans="1:21" hidden="1">
      <c r="A2327" s="1" t="s">
        <v>73</v>
      </c>
      <c r="B2327" s="1" t="s">
        <v>29</v>
      </c>
      <c r="C2327">
        <v>1.94</v>
      </c>
      <c r="D2327">
        <v>4</v>
      </c>
      <c r="E2327" s="1" t="s">
        <v>1029</v>
      </c>
      <c r="F2327" s="1" t="s">
        <v>244</v>
      </c>
      <c r="G2327" s="1" t="s">
        <v>20</v>
      </c>
      <c r="H2327">
        <v>2025</v>
      </c>
      <c r="I2327" s="1" t="s">
        <v>114</v>
      </c>
      <c r="J2327" s="1" t="s">
        <v>1005</v>
      </c>
      <c r="K2327" s="1" t="s">
        <v>1005</v>
      </c>
      <c r="L2327" s="1" t="s">
        <v>1008</v>
      </c>
      <c r="M2327" s="1" t="s">
        <v>21</v>
      </c>
      <c r="N2327" s="1" t="s">
        <v>104</v>
      </c>
      <c r="O2327" s="1" t="s">
        <v>36</v>
      </c>
      <c r="P2327" s="1" t="s">
        <v>114</v>
      </c>
      <c r="Q2327" s="1" t="s">
        <v>555</v>
      </c>
      <c r="R2327" s="1" t="s">
        <v>32</v>
      </c>
      <c r="S2327" s="1" t="s">
        <v>1005</v>
      </c>
      <c r="T2327" s="1" t="s">
        <v>402</v>
      </c>
      <c r="U2327" s="1" t="s">
        <v>498</v>
      </c>
    </row>
    <row r="2328" spans="1:21" hidden="1">
      <c r="A2328" s="1" t="s">
        <v>254</v>
      </c>
      <c r="B2328" s="1" t="s">
        <v>29</v>
      </c>
      <c r="C2328">
        <v>12.68</v>
      </c>
      <c r="D2328">
        <v>4</v>
      </c>
      <c r="E2328" s="1" t="s">
        <v>1027</v>
      </c>
      <c r="F2328" s="1" t="s">
        <v>244</v>
      </c>
      <c r="G2328" s="1" t="s">
        <v>20</v>
      </c>
      <c r="H2328">
        <v>2025</v>
      </c>
      <c r="I2328" s="1" t="s">
        <v>114</v>
      </c>
      <c r="J2328" s="1" t="s">
        <v>1005</v>
      </c>
      <c r="K2328" s="1" t="s">
        <v>1005</v>
      </c>
      <c r="L2328" s="1" t="s">
        <v>1008</v>
      </c>
      <c r="M2328" s="1" t="s">
        <v>21</v>
      </c>
      <c r="N2328" s="1" t="s">
        <v>141</v>
      </c>
      <c r="O2328" s="1" t="s">
        <v>36</v>
      </c>
      <c r="P2328" s="1" t="s">
        <v>114</v>
      </c>
      <c r="Q2328" s="1" t="s">
        <v>555</v>
      </c>
      <c r="R2328" s="1" t="s">
        <v>32</v>
      </c>
      <c r="S2328" s="1" t="s">
        <v>1005</v>
      </c>
      <c r="T2328" s="1" t="s">
        <v>402</v>
      </c>
      <c r="U2328" s="1" t="s">
        <v>498</v>
      </c>
    </row>
    <row r="2329" spans="1:21" hidden="1">
      <c r="A2329" s="1" t="s">
        <v>254</v>
      </c>
      <c r="B2329" s="1" t="s">
        <v>29</v>
      </c>
      <c r="C2329">
        <v>1.95</v>
      </c>
      <c r="D2329">
        <v>4</v>
      </c>
      <c r="E2329" s="1" t="s">
        <v>1027</v>
      </c>
      <c r="F2329" s="1" t="s">
        <v>244</v>
      </c>
      <c r="G2329" s="1" t="s">
        <v>20</v>
      </c>
      <c r="H2329">
        <v>2025</v>
      </c>
      <c r="I2329" s="1" t="s">
        <v>114</v>
      </c>
      <c r="J2329" s="1" t="s">
        <v>1005</v>
      </c>
      <c r="K2329" s="1" t="s">
        <v>1005</v>
      </c>
      <c r="L2329" s="1" t="s">
        <v>1008</v>
      </c>
      <c r="M2329" s="1" t="s">
        <v>21</v>
      </c>
      <c r="N2329" s="1" t="s">
        <v>104</v>
      </c>
      <c r="O2329" s="1" t="s">
        <v>36</v>
      </c>
      <c r="P2329" s="1" t="s">
        <v>114</v>
      </c>
      <c r="Q2329" s="1" t="s">
        <v>555</v>
      </c>
      <c r="R2329" s="1" t="s">
        <v>32</v>
      </c>
      <c r="S2329" s="1" t="s">
        <v>1005</v>
      </c>
      <c r="T2329" s="1" t="s">
        <v>402</v>
      </c>
      <c r="U2329" s="1" t="s">
        <v>498</v>
      </c>
    </row>
    <row r="2330" spans="1:21" hidden="1">
      <c r="A2330" s="1" t="s">
        <v>17</v>
      </c>
      <c r="B2330" s="1" t="s">
        <v>29</v>
      </c>
      <c r="C2330">
        <v>25.16</v>
      </c>
      <c r="D2330">
        <v>5</v>
      </c>
      <c r="E2330" s="1" t="s">
        <v>1213</v>
      </c>
      <c r="F2330" s="1" t="s">
        <v>244</v>
      </c>
      <c r="G2330" s="1" t="s">
        <v>20</v>
      </c>
      <c r="H2330">
        <v>2025</v>
      </c>
      <c r="I2330" s="1" t="s">
        <v>114</v>
      </c>
      <c r="J2330" s="1" t="s">
        <v>1005</v>
      </c>
      <c r="K2330" s="1" t="s">
        <v>1005</v>
      </c>
      <c r="L2330" s="1" t="s">
        <v>1008</v>
      </c>
      <c r="M2330" s="1" t="s">
        <v>21</v>
      </c>
      <c r="N2330" s="1" t="s">
        <v>22</v>
      </c>
      <c r="O2330" s="1" t="s">
        <v>36</v>
      </c>
      <c r="P2330" s="1" t="s">
        <v>114</v>
      </c>
      <c r="Q2330" s="1" t="s">
        <v>555</v>
      </c>
      <c r="R2330" s="1" t="s">
        <v>32</v>
      </c>
      <c r="S2330" s="1" t="s">
        <v>1005</v>
      </c>
      <c r="T2330" s="1" t="s">
        <v>1175</v>
      </c>
      <c r="U2330" s="1" t="s">
        <v>528</v>
      </c>
    </row>
    <row r="2331" spans="1:21" hidden="1">
      <c r="A2331" s="1" t="s">
        <v>254</v>
      </c>
      <c r="B2331" s="1" t="s">
        <v>29</v>
      </c>
      <c r="C2331">
        <v>16.079999999999998</v>
      </c>
      <c r="D2331">
        <v>5</v>
      </c>
      <c r="E2331" s="1" t="s">
        <v>1214</v>
      </c>
      <c r="F2331" s="1" t="s">
        <v>244</v>
      </c>
      <c r="G2331" s="1" t="s">
        <v>20</v>
      </c>
      <c r="H2331">
        <v>2025</v>
      </c>
      <c r="I2331" s="1" t="s">
        <v>114</v>
      </c>
      <c r="J2331" s="1" t="s">
        <v>1005</v>
      </c>
      <c r="K2331" s="1" t="s">
        <v>1005</v>
      </c>
      <c r="L2331" s="1" t="s">
        <v>1008</v>
      </c>
      <c r="M2331" s="1" t="s">
        <v>21</v>
      </c>
      <c r="N2331" s="1" t="s">
        <v>22</v>
      </c>
      <c r="O2331" s="1" t="s">
        <v>36</v>
      </c>
      <c r="P2331" s="1" t="s">
        <v>114</v>
      </c>
      <c r="Q2331" s="1" t="s">
        <v>555</v>
      </c>
      <c r="R2331" s="1" t="s">
        <v>32</v>
      </c>
      <c r="S2331" s="1" t="s">
        <v>1005</v>
      </c>
      <c r="T2331" s="1" t="s">
        <v>1175</v>
      </c>
      <c r="U2331" s="1" t="s">
        <v>528</v>
      </c>
    </row>
    <row r="2332" spans="1:21" hidden="1">
      <c r="A2332" s="1" t="s">
        <v>73</v>
      </c>
      <c r="B2332" s="1" t="s">
        <v>29</v>
      </c>
      <c r="C2332">
        <v>15.7</v>
      </c>
      <c r="D2332">
        <v>5</v>
      </c>
      <c r="E2332" s="1" t="s">
        <v>1215</v>
      </c>
      <c r="F2332" s="1" t="s">
        <v>244</v>
      </c>
      <c r="G2332" s="1" t="s">
        <v>20</v>
      </c>
      <c r="H2332">
        <v>2025</v>
      </c>
      <c r="I2332" s="1" t="s">
        <v>114</v>
      </c>
      <c r="J2332" s="1" t="s">
        <v>1005</v>
      </c>
      <c r="K2332" s="1" t="s">
        <v>1005</v>
      </c>
      <c r="L2332" s="1" t="s">
        <v>1008</v>
      </c>
      <c r="M2332" s="1" t="s">
        <v>21</v>
      </c>
      <c r="N2332" s="1" t="s">
        <v>22</v>
      </c>
      <c r="O2332" s="1" t="s">
        <v>36</v>
      </c>
      <c r="P2332" s="1" t="s">
        <v>114</v>
      </c>
      <c r="Q2332" s="1" t="s">
        <v>555</v>
      </c>
      <c r="R2332" s="1" t="s">
        <v>32</v>
      </c>
      <c r="S2332" s="1" t="s">
        <v>1005</v>
      </c>
      <c r="T2332" s="1" t="s">
        <v>1175</v>
      </c>
      <c r="U2332" s="1" t="s">
        <v>528</v>
      </c>
    </row>
    <row r="2333" spans="1:21" hidden="1">
      <c r="A2333" s="1" t="s">
        <v>17</v>
      </c>
      <c r="B2333" s="1" t="s">
        <v>68</v>
      </c>
      <c r="C2333">
        <v>35.6</v>
      </c>
      <c r="D2333">
        <v>6</v>
      </c>
      <c r="E2333" s="1" t="s">
        <v>1058</v>
      </c>
      <c r="F2333" s="1" t="s">
        <v>1059</v>
      </c>
      <c r="G2333" s="1" t="s">
        <v>397</v>
      </c>
      <c r="H2333">
        <v>2024</v>
      </c>
      <c r="I2333" s="1" t="s">
        <v>114</v>
      </c>
      <c r="J2333" s="1" t="s">
        <v>1060</v>
      </c>
      <c r="K2333" s="1" t="s">
        <v>1061</v>
      </c>
      <c r="L2333" s="1" t="s">
        <v>446</v>
      </c>
      <c r="M2333" s="1" t="s">
        <v>846</v>
      </c>
      <c r="N2333" s="1" t="s">
        <v>1062</v>
      </c>
      <c r="O2333" s="1" t="s">
        <v>1049</v>
      </c>
      <c r="P2333" s="1" t="s">
        <v>114</v>
      </c>
      <c r="Q2333" s="1" t="s">
        <v>558</v>
      </c>
      <c r="R2333" s="1" t="s">
        <v>70</v>
      </c>
      <c r="S2333" s="1" t="s">
        <v>1061</v>
      </c>
      <c r="T2333" s="1" t="s">
        <v>133</v>
      </c>
      <c r="U2333" s="1" t="s">
        <v>143</v>
      </c>
    </row>
    <row r="2334" spans="1:21">
      <c r="A2334" s="1" t="s">
        <v>17</v>
      </c>
      <c r="B2334" s="1" t="s">
        <v>41</v>
      </c>
      <c r="C2334">
        <v>10337.93</v>
      </c>
      <c r="D2334">
        <v>6</v>
      </c>
      <c r="E2334" s="1" t="s">
        <v>1045</v>
      </c>
      <c r="F2334" s="1" t="s">
        <v>1046</v>
      </c>
      <c r="G2334" s="1" t="s">
        <v>50</v>
      </c>
      <c r="H2334">
        <v>2024</v>
      </c>
      <c r="I2334" s="1" t="s">
        <v>114</v>
      </c>
      <c r="J2334" s="1" t="s">
        <v>46</v>
      </c>
      <c r="K2334" s="1" t="s">
        <v>1047</v>
      </c>
      <c r="L2334" s="1" t="s">
        <v>732</v>
      </c>
      <c r="M2334" s="1" t="s">
        <v>51</v>
      </c>
      <c r="N2334" s="1" t="s">
        <v>1048</v>
      </c>
      <c r="O2334" s="1" t="s">
        <v>1049</v>
      </c>
      <c r="P2334" s="1" t="s">
        <v>114</v>
      </c>
      <c r="Q2334" s="1" t="s">
        <v>558</v>
      </c>
      <c r="R2334" s="1" t="s">
        <v>46</v>
      </c>
      <c r="S2334" s="1" t="s">
        <v>1050</v>
      </c>
      <c r="T2334" s="1" t="s">
        <v>720</v>
      </c>
      <c r="U2334" s="1" t="s">
        <v>143</v>
      </c>
    </row>
    <row r="2335" spans="1:21">
      <c r="A2335" s="1" t="s">
        <v>17</v>
      </c>
      <c r="B2335" s="1" t="s">
        <v>41</v>
      </c>
      <c r="C2335">
        <v>0.98</v>
      </c>
      <c r="D2335">
        <v>6</v>
      </c>
      <c r="E2335" s="1" t="s">
        <v>1052</v>
      </c>
      <c r="F2335" s="1" t="s">
        <v>1053</v>
      </c>
      <c r="G2335" s="1" t="s">
        <v>1004</v>
      </c>
      <c r="H2335">
        <v>2024</v>
      </c>
      <c r="I2335" s="1" t="s">
        <v>114</v>
      </c>
      <c r="J2335" s="1" t="s">
        <v>1054</v>
      </c>
      <c r="K2335" s="1" t="s">
        <v>1055</v>
      </c>
      <c r="L2335" s="1" t="s">
        <v>732</v>
      </c>
      <c r="M2335" s="1" t="s">
        <v>51</v>
      </c>
      <c r="N2335" s="1" t="s">
        <v>1056</v>
      </c>
      <c r="O2335" s="1" t="s">
        <v>1049</v>
      </c>
      <c r="P2335" s="1" t="s">
        <v>114</v>
      </c>
      <c r="Q2335" s="1" t="s">
        <v>558</v>
      </c>
      <c r="R2335" s="1" t="s">
        <v>46</v>
      </c>
      <c r="S2335" s="1" t="s">
        <v>1057</v>
      </c>
      <c r="T2335" s="1" t="s">
        <v>133</v>
      </c>
      <c r="U2335" s="1" t="s">
        <v>143</v>
      </c>
    </row>
    <row r="2336" spans="1:21">
      <c r="A2336" s="1" t="s">
        <v>254</v>
      </c>
      <c r="B2336" s="1" t="s">
        <v>41</v>
      </c>
      <c r="C2336">
        <v>3247.32</v>
      </c>
      <c r="D2336">
        <v>6</v>
      </c>
      <c r="E2336" s="1" t="s">
        <v>1045</v>
      </c>
      <c r="F2336" s="1" t="s">
        <v>1046</v>
      </c>
      <c r="G2336" s="1" t="s">
        <v>50</v>
      </c>
      <c r="H2336">
        <v>2024</v>
      </c>
      <c r="I2336" s="1" t="s">
        <v>114</v>
      </c>
      <c r="J2336" s="1" t="s">
        <v>46</v>
      </c>
      <c r="K2336" s="1" t="s">
        <v>1047</v>
      </c>
      <c r="L2336" s="1" t="s">
        <v>732</v>
      </c>
      <c r="M2336" s="1" t="s">
        <v>1051</v>
      </c>
      <c r="N2336" s="1" t="s">
        <v>1048</v>
      </c>
      <c r="O2336" s="1" t="s">
        <v>1049</v>
      </c>
      <c r="P2336" s="1" t="s">
        <v>114</v>
      </c>
      <c r="Q2336" s="1" t="s">
        <v>558</v>
      </c>
      <c r="R2336" s="1" t="s">
        <v>46</v>
      </c>
      <c r="S2336" s="1" t="s">
        <v>1050</v>
      </c>
      <c r="T2336" s="1" t="s">
        <v>720</v>
      </c>
      <c r="U2336" s="1" t="s">
        <v>143</v>
      </c>
    </row>
    <row r="2337" spans="1:21" hidden="1">
      <c r="A2337" s="1" t="s">
        <v>17</v>
      </c>
      <c r="B2337" s="1" t="s">
        <v>48</v>
      </c>
      <c r="C2337">
        <v>8.0000000000000002E-3</v>
      </c>
      <c r="D2337">
        <v>7</v>
      </c>
      <c r="E2337" s="1" t="s">
        <v>1063</v>
      </c>
      <c r="F2337" s="1" t="s">
        <v>1064</v>
      </c>
      <c r="G2337" s="1" t="s">
        <v>50</v>
      </c>
      <c r="H2337">
        <v>2024</v>
      </c>
      <c r="I2337" s="1" t="s">
        <v>114</v>
      </c>
      <c r="J2337" s="1" t="s">
        <v>56</v>
      </c>
      <c r="K2337" s="1" t="s">
        <v>1065</v>
      </c>
      <c r="L2337" s="1" t="s">
        <v>732</v>
      </c>
      <c r="M2337" s="1" t="s">
        <v>51</v>
      </c>
      <c r="N2337" s="1" t="s">
        <v>1048</v>
      </c>
      <c r="O2337" s="1" t="s">
        <v>1049</v>
      </c>
      <c r="P2337" s="1" t="s">
        <v>114</v>
      </c>
      <c r="Q2337" s="1" t="s">
        <v>558</v>
      </c>
      <c r="R2337" s="1" t="s">
        <v>56</v>
      </c>
      <c r="S2337" s="1" t="s">
        <v>1066</v>
      </c>
      <c r="T2337" s="1" t="s">
        <v>571</v>
      </c>
      <c r="U2337" s="1" t="s">
        <v>156</v>
      </c>
    </row>
    <row r="2338" spans="1:21">
      <c r="A2338" s="1" t="s">
        <v>254</v>
      </c>
      <c r="B2338" s="1" t="s">
        <v>41</v>
      </c>
      <c r="C2338">
        <v>0.03</v>
      </c>
      <c r="D2338">
        <v>7</v>
      </c>
      <c r="E2338" s="1" t="s">
        <v>1067</v>
      </c>
      <c r="F2338" s="1" t="s">
        <v>1068</v>
      </c>
      <c r="G2338" s="1" t="s">
        <v>650</v>
      </c>
      <c r="H2338">
        <v>2024</v>
      </c>
      <c r="I2338" s="1" t="s">
        <v>114</v>
      </c>
      <c r="J2338" s="1" t="s">
        <v>1069</v>
      </c>
      <c r="K2338" s="1" t="s">
        <v>1070</v>
      </c>
      <c r="L2338" s="1" t="s">
        <v>247</v>
      </c>
      <c r="M2338" s="1" t="s">
        <v>1051</v>
      </c>
      <c r="N2338" s="1" t="s">
        <v>249</v>
      </c>
      <c r="O2338" s="1" t="s">
        <v>250</v>
      </c>
      <c r="P2338" s="1" t="s">
        <v>114</v>
      </c>
      <c r="Q2338" s="1" t="s">
        <v>558</v>
      </c>
      <c r="R2338" s="1" t="s">
        <v>46</v>
      </c>
      <c r="S2338" s="1" t="s">
        <v>1071</v>
      </c>
      <c r="T2338" s="1" t="s">
        <v>724</v>
      </c>
      <c r="U2338" s="1" t="s">
        <v>156</v>
      </c>
    </row>
    <row r="2339" spans="1:21">
      <c r="A2339" s="1" t="s">
        <v>17</v>
      </c>
      <c r="B2339" s="1" t="s">
        <v>41</v>
      </c>
      <c r="C2339">
        <v>6.05</v>
      </c>
      <c r="D2339">
        <v>7</v>
      </c>
      <c r="E2339" s="1" t="s">
        <v>1052</v>
      </c>
      <c r="F2339" s="1" t="s">
        <v>1053</v>
      </c>
      <c r="G2339" s="1" t="s">
        <v>1004</v>
      </c>
      <c r="H2339">
        <v>2024</v>
      </c>
      <c r="I2339" s="1" t="s">
        <v>114</v>
      </c>
      <c r="J2339" s="1" t="s">
        <v>1054</v>
      </c>
      <c r="K2339" s="1" t="s">
        <v>1055</v>
      </c>
      <c r="L2339" s="1" t="s">
        <v>732</v>
      </c>
      <c r="M2339" s="1" t="s">
        <v>51</v>
      </c>
      <c r="N2339" s="1" t="s">
        <v>1056</v>
      </c>
      <c r="O2339" s="1" t="s">
        <v>1049</v>
      </c>
      <c r="P2339" s="1" t="s">
        <v>114</v>
      </c>
      <c r="Q2339" s="1" t="s">
        <v>558</v>
      </c>
      <c r="R2339" s="1" t="s">
        <v>46</v>
      </c>
      <c r="S2339" s="1" t="s">
        <v>1072</v>
      </c>
      <c r="T2339" s="1" t="s">
        <v>698</v>
      </c>
      <c r="U2339" s="1" t="s">
        <v>156</v>
      </c>
    </row>
    <row r="2340" spans="1:21" hidden="1">
      <c r="A2340" s="1" t="s">
        <v>17</v>
      </c>
      <c r="B2340" s="1" t="s">
        <v>68</v>
      </c>
      <c r="C2340">
        <v>84.42</v>
      </c>
      <c r="D2340">
        <v>7</v>
      </c>
      <c r="E2340" s="1" t="s">
        <v>1058</v>
      </c>
      <c r="F2340" s="1" t="s">
        <v>1059</v>
      </c>
      <c r="G2340" s="1" t="s">
        <v>397</v>
      </c>
      <c r="H2340">
        <v>2024</v>
      </c>
      <c r="I2340" s="1" t="s">
        <v>114</v>
      </c>
      <c r="J2340" s="1" t="s">
        <v>1060</v>
      </c>
      <c r="K2340" s="1" t="s">
        <v>1061</v>
      </c>
      <c r="L2340" s="1" t="s">
        <v>744</v>
      </c>
      <c r="M2340" s="1" t="s">
        <v>843</v>
      </c>
      <c r="N2340" s="1" t="s">
        <v>1062</v>
      </c>
      <c r="O2340" s="1" t="s">
        <v>1049</v>
      </c>
      <c r="P2340" s="1" t="s">
        <v>114</v>
      </c>
      <c r="Q2340" s="1" t="s">
        <v>558</v>
      </c>
      <c r="R2340" s="1" t="s">
        <v>70</v>
      </c>
      <c r="S2340" s="1" t="s">
        <v>1061</v>
      </c>
      <c r="T2340" s="1" t="s">
        <v>698</v>
      </c>
      <c r="U2340" s="1" t="s">
        <v>156</v>
      </c>
    </row>
    <row r="2341" spans="1:21" hidden="1">
      <c r="A2341" s="1" t="s">
        <v>254</v>
      </c>
      <c r="B2341" s="1" t="s">
        <v>48</v>
      </c>
      <c r="C2341">
        <v>2E-3</v>
      </c>
      <c r="D2341">
        <v>7</v>
      </c>
      <c r="E2341" s="1" t="s">
        <v>1063</v>
      </c>
      <c r="F2341" s="1" t="s">
        <v>1064</v>
      </c>
      <c r="G2341" s="1" t="s">
        <v>50</v>
      </c>
      <c r="H2341">
        <v>2024</v>
      </c>
      <c r="I2341" s="1" t="s">
        <v>114</v>
      </c>
      <c r="J2341" s="1" t="s">
        <v>56</v>
      </c>
      <c r="K2341" s="1" t="s">
        <v>1065</v>
      </c>
      <c r="L2341" s="1" t="s">
        <v>732</v>
      </c>
      <c r="M2341" s="1" t="s">
        <v>1051</v>
      </c>
      <c r="N2341" s="1" t="s">
        <v>1048</v>
      </c>
      <c r="O2341" s="1" t="s">
        <v>1049</v>
      </c>
      <c r="P2341" s="1" t="s">
        <v>114</v>
      </c>
      <c r="Q2341" s="1" t="s">
        <v>558</v>
      </c>
      <c r="R2341" s="1" t="s">
        <v>56</v>
      </c>
      <c r="S2341" s="1" t="s">
        <v>1066</v>
      </c>
      <c r="T2341" s="1" t="s">
        <v>571</v>
      </c>
      <c r="U2341" s="1" t="s">
        <v>156</v>
      </c>
    </row>
    <row r="2342" spans="1:21">
      <c r="A2342" s="1" t="s">
        <v>254</v>
      </c>
      <c r="B2342" s="1" t="s">
        <v>41</v>
      </c>
      <c r="C2342">
        <v>0.02</v>
      </c>
      <c r="D2342">
        <v>8</v>
      </c>
      <c r="E2342" s="1" t="s">
        <v>1067</v>
      </c>
      <c r="F2342" s="1" t="s">
        <v>1068</v>
      </c>
      <c r="G2342" s="1" t="s">
        <v>650</v>
      </c>
      <c r="H2342">
        <v>2024</v>
      </c>
      <c r="I2342" s="1" t="s">
        <v>114</v>
      </c>
      <c r="J2342" s="1" t="s">
        <v>1069</v>
      </c>
      <c r="K2342" s="1" t="s">
        <v>1070</v>
      </c>
      <c r="L2342" s="1" t="s">
        <v>247</v>
      </c>
      <c r="M2342" s="1" t="s">
        <v>1051</v>
      </c>
      <c r="N2342" s="1" t="s">
        <v>249</v>
      </c>
      <c r="O2342" s="1" t="s">
        <v>250</v>
      </c>
      <c r="P2342" s="1" t="s">
        <v>114</v>
      </c>
      <c r="Q2342" s="1" t="s">
        <v>558</v>
      </c>
      <c r="R2342" s="1" t="s">
        <v>46</v>
      </c>
      <c r="S2342" s="1" t="s">
        <v>1071</v>
      </c>
      <c r="T2342" s="1" t="s">
        <v>731</v>
      </c>
      <c r="U2342" s="1" t="s">
        <v>181</v>
      </c>
    </row>
    <row r="2343" spans="1:21">
      <c r="A2343" s="1" t="s">
        <v>17</v>
      </c>
      <c r="B2343" s="1" t="s">
        <v>41</v>
      </c>
      <c r="C2343">
        <v>29.39</v>
      </c>
      <c r="D2343">
        <v>8</v>
      </c>
      <c r="E2343" s="1" t="s">
        <v>1052</v>
      </c>
      <c r="F2343" s="1" t="s">
        <v>1053</v>
      </c>
      <c r="G2343" s="1" t="s">
        <v>1004</v>
      </c>
      <c r="H2343">
        <v>2024</v>
      </c>
      <c r="I2343" s="1" t="s">
        <v>114</v>
      </c>
      <c r="J2343" s="1" t="s">
        <v>1076</v>
      </c>
      <c r="K2343" s="1" t="s">
        <v>1074</v>
      </c>
      <c r="L2343" s="1" t="s">
        <v>732</v>
      </c>
      <c r="M2343" s="1" t="s">
        <v>51</v>
      </c>
      <c r="N2343" s="1" t="s">
        <v>1056</v>
      </c>
      <c r="O2343" s="1" t="s">
        <v>1049</v>
      </c>
      <c r="P2343" s="1" t="s">
        <v>114</v>
      </c>
      <c r="Q2343" s="1" t="s">
        <v>558</v>
      </c>
      <c r="R2343" s="1" t="s">
        <v>46</v>
      </c>
      <c r="S2343" s="1" t="s">
        <v>1075</v>
      </c>
      <c r="T2343" s="1" t="s">
        <v>700</v>
      </c>
      <c r="U2343" s="1" t="s">
        <v>181</v>
      </c>
    </row>
    <row r="2344" spans="1:21">
      <c r="A2344" s="1" t="s">
        <v>17</v>
      </c>
      <c r="B2344" s="1" t="s">
        <v>41</v>
      </c>
      <c r="C2344">
        <v>1.1299999999999999</v>
      </c>
      <c r="D2344">
        <v>8</v>
      </c>
      <c r="E2344" s="1" t="s">
        <v>1052</v>
      </c>
      <c r="F2344" s="1" t="s">
        <v>1053</v>
      </c>
      <c r="G2344" s="1" t="s">
        <v>1004</v>
      </c>
      <c r="H2344">
        <v>2024</v>
      </c>
      <c r="I2344" s="1" t="s">
        <v>114</v>
      </c>
      <c r="J2344" s="1" t="s">
        <v>1054</v>
      </c>
      <c r="K2344" s="1" t="s">
        <v>1055</v>
      </c>
      <c r="L2344" s="1" t="s">
        <v>732</v>
      </c>
      <c r="M2344" s="1" t="s">
        <v>51</v>
      </c>
      <c r="N2344" s="1" t="s">
        <v>1056</v>
      </c>
      <c r="O2344" s="1" t="s">
        <v>1049</v>
      </c>
      <c r="P2344" s="1" t="s">
        <v>114</v>
      </c>
      <c r="Q2344" s="1" t="s">
        <v>558</v>
      </c>
      <c r="R2344" s="1" t="s">
        <v>46</v>
      </c>
      <c r="S2344" s="1" t="s">
        <v>1077</v>
      </c>
      <c r="T2344" s="1" t="s">
        <v>700</v>
      </c>
      <c r="U2344" s="1" t="s">
        <v>181</v>
      </c>
    </row>
    <row r="2345" spans="1:21">
      <c r="A2345" s="1" t="s">
        <v>17</v>
      </c>
      <c r="B2345" s="1" t="s">
        <v>41</v>
      </c>
      <c r="C2345">
        <v>0</v>
      </c>
      <c r="D2345">
        <v>8</v>
      </c>
      <c r="E2345" s="1" t="s">
        <v>1052</v>
      </c>
      <c r="F2345" s="1" t="s">
        <v>1053</v>
      </c>
      <c r="G2345" s="1" t="s">
        <v>1004</v>
      </c>
      <c r="H2345">
        <v>2024</v>
      </c>
      <c r="I2345" s="1" t="s">
        <v>114</v>
      </c>
      <c r="J2345" s="1" t="s">
        <v>1073</v>
      </c>
      <c r="K2345" s="1" t="s">
        <v>1074</v>
      </c>
      <c r="L2345" s="1" t="s">
        <v>732</v>
      </c>
      <c r="M2345" s="1" t="s">
        <v>51</v>
      </c>
      <c r="N2345" s="1" t="s">
        <v>1056</v>
      </c>
      <c r="O2345" s="1" t="s">
        <v>1049</v>
      </c>
      <c r="P2345" s="1" t="s">
        <v>114</v>
      </c>
      <c r="Q2345" s="1" t="s">
        <v>558</v>
      </c>
      <c r="R2345" s="1" t="s">
        <v>46</v>
      </c>
      <c r="S2345" s="1" t="s">
        <v>1075</v>
      </c>
      <c r="T2345" s="1" t="s">
        <v>700</v>
      </c>
      <c r="U2345" s="1" t="s">
        <v>181</v>
      </c>
    </row>
    <row r="2346" spans="1:21" hidden="1">
      <c r="A2346" s="1" t="s">
        <v>254</v>
      </c>
      <c r="B2346" s="1" t="s">
        <v>48</v>
      </c>
      <c r="C2346">
        <v>1E-3</v>
      </c>
      <c r="D2346">
        <v>9</v>
      </c>
      <c r="E2346" s="1" t="s">
        <v>1063</v>
      </c>
      <c r="F2346" s="1" t="s">
        <v>1064</v>
      </c>
      <c r="G2346" s="1" t="s">
        <v>50</v>
      </c>
      <c r="H2346">
        <v>2024</v>
      </c>
      <c r="I2346" s="1" t="s">
        <v>114</v>
      </c>
      <c r="J2346" s="1" t="s">
        <v>56</v>
      </c>
      <c r="K2346" s="1" t="s">
        <v>1065</v>
      </c>
      <c r="L2346" s="1" t="s">
        <v>732</v>
      </c>
      <c r="M2346" s="1" t="s">
        <v>1051</v>
      </c>
      <c r="N2346" s="1" t="s">
        <v>1048</v>
      </c>
      <c r="O2346" s="1" t="s">
        <v>1049</v>
      </c>
      <c r="P2346" s="1" t="s">
        <v>114</v>
      </c>
      <c r="Q2346" s="1" t="s">
        <v>558</v>
      </c>
      <c r="R2346" s="1" t="s">
        <v>56</v>
      </c>
      <c r="S2346" s="1" t="s">
        <v>1066</v>
      </c>
      <c r="T2346" s="1" t="s">
        <v>576</v>
      </c>
      <c r="U2346" s="1" t="s">
        <v>263</v>
      </c>
    </row>
    <row r="2347" spans="1:21">
      <c r="A2347" s="1" t="s">
        <v>17</v>
      </c>
      <c r="B2347" s="1" t="s">
        <v>41</v>
      </c>
      <c r="C2347">
        <v>0.7</v>
      </c>
      <c r="D2347">
        <v>9</v>
      </c>
      <c r="E2347" s="1" t="s">
        <v>1052</v>
      </c>
      <c r="F2347" s="1" t="s">
        <v>1053</v>
      </c>
      <c r="G2347" s="1" t="s">
        <v>1004</v>
      </c>
      <c r="H2347">
        <v>2024</v>
      </c>
      <c r="I2347" s="1" t="s">
        <v>114</v>
      </c>
      <c r="J2347" s="1" t="s">
        <v>1054</v>
      </c>
      <c r="K2347" s="1" t="s">
        <v>1055</v>
      </c>
      <c r="L2347" s="1" t="s">
        <v>732</v>
      </c>
      <c r="M2347" s="1" t="s">
        <v>51</v>
      </c>
      <c r="N2347" s="1" t="s">
        <v>1056</v>
      </c>
      <c r="O2347" s="1" t="s">
        <v>1049</v>
      </c>
      <c r="P2347" s="1" t="s">
        <v>114</v>
      </c>
      <c r="Q2347" s="1" t="s">
        <v>558</v>
      </c>
      <c r="R2347" s="1" t="s">
        <v>46</v>
      </c>
      <c r="S2347" s="1" t="s">
        <v>1081</v>
      </c>
      <c r="T2347" s="1" t="s">
        <v>702</v>
      </c>
      <c r="U2347" s="1" t="s">
        <v>263</v>
      </c>
    </row>
    <row r="2348" spans="1:21">
      <c r="A2348" s="1" t="s">
        <v>17</v>
      </c>
      <c r="B2348" s="1" t="s">
        <v>41</v>
      </c>
      <c r="C2348">
        <v>5684.47</v>
      </c>
      <c r="D2348">
        <v>9</v>
      </c>
      <c r="E2348" s="1" t="s">
        <v>1045</v>
      </c>
      <c r="F2348" s="1" t="s">
        <v>1046</v>
      </c>
      <c r="G2348" s="1" t="s">
        <v>50</v>
      </c>
      <c r="H2348">
        <v>2024</v>
      </c>
      <c r="I2348" s="1" t="s">
        <v>114</v>
      </c>
      <c r="J2348" s="1" t="s">
        <v>46</v>
      </c>
      <c r="K2348" s="1" t="s">
        <v>1078</v>
      </c>
      <c r="L2348" s="1" t="s">
        <v>732</v>
      </c>
      <c r="M2348" s="1" t="s">
        <v>51</v>
      </c>
      <c r="N2348" s="1" t="s">
        <v>1048</v>
      </c>
      <c r="O2348" s="1" t="s">
        <v>1049</v>
      </c>
      <c r="P2348" s="1" t="s">
        <v>114</v>
      </c>
      <c r="Q2348" s="1" t="s">
        <v>558</v>
      </c>
      <c r="R2348" s="1" t="s">
        <v>46</v>
      </c>
      <c r="S2348" s="1" t="s">
        <v>1079</v>
      </c>
      <c r="T2348" s="1" t="s">
        <v>739</v>
      </c>
      <c r="U2348" s="1" t="s">
        <v>263</v>
      </c>
    </row>
    <row r="2349" spans="1:21">
      <c r="A2349" s="1" t="s">
        <v>254</v>
      </c>
      <c r="B2349" s="1" t="s">
        <v>41</v>
      </c>
      <c r="C2349">
        <v>2036.14</v>
      </c>
      <c r="D2349">
        <v>9</v>
      </c>
      <c r="E2349" s="1" t="s">
        <v>1045</v>
      </c>
      <c r="F2349" s="1" t="s">
        <v>1046</v>
      </c>
      <c r="G2349" s="1" t="s">
        <v>50</v>
      </c>
      <c r="H2349">
        <v>2024</v>
      </c>
      <c r="I2349" s="1" t="s">
        <v>114</v>
      </c>
      <c r="J2349" s="1" t="s">
        <v>46</v>
      </c>
      <c r="K2349" s="1" t="s">
        <v>1078</v>
      </c>
      <c r="L2349" s="1" t="s">
        <v>732</v>
      </c>
      <c r="M2349" s="1" t="s">
        <v>1051</v>
      </c>
      <c r="N2349" s="1" t="s">
        <v>1048</v>
      </c>
      <c r="O2349" s="1" t="s">
        <v>1049</v>
      </c>
      <c r="P2349" s="1" t="s">
        <v>114</v>
      </c>
      <c r="Q2349" s="1" t="s">
        <v>558</v>
      </c>
      <c r="R2349" s="1" t="s">
        <v>46</v>
      </c>
      <c r="S2349" s="1" t="s">
        <v>1079</v>
      </c>
      <c r="T2349" s="1" t="s">
        <v>739</v>
      </c>
      <c r="U2349" s="1" t="s">
        <v>263</v>
      </c>
    </row>
    <row r="2350" spans="1:21">
      <c r="A2350" s="1" t="s">
        <v>254</v>
      </c>
      <c r="B2350" s="1" t="s">
        <v>41</v>
      </c>
      <c r="C2350">
        <v>0.03</v>
      </c>
      <c r="D2350">
        <v>9</v>
      </c>
      <c r="E2350" s="1" t="s">
        <v>1067</v>
      </c>
      <c r="F2350" s="1" t="s">
        <v>1080</v>
      </c>
      <c r="G2350" s="1" t="s">
        <v>650</v>
      </c>
      <c r="H2350">
        <v>2024</v>
      </c>
      <c r="I2350" s="1" t="s">
        <v>114</v>
      </c>
      <c r="J2350" s="1" t="s">
        <v>1069</v>
      </c>
      <c r="K2350" s="1" t="s">
        <v>1070</v>
      </c>
      <c r="L2350" s="1" t="s">
        <v>247</v>
      </c>
      <c r="M2350" s="1" t="s">
        <v>1051</v>
      </c>
      <c r="N2350" s="1" t="s">
        <v>249</v>
      </c>
      <c r="O2350" s="1" t="s">
        <v>250</v>
      </c>
      <c r="P2350" s="1" t="s">
        <v>114</v>
      </c>
      <c r="Q2350" s="1" t="s">
        <v>558</v>
      </c>
      <c r="R2350" s="1" t="s">
        <v>46</v>
      </c>
      <c r="S2350" s="1" t="s">
        <v>1071</v>
      </c>
      <c r="T2350" s="1" t="s">
        <v>739</v>
      </c>
      <c r="U2350" s="1" t="s">
        <v>263</v>
      </c>
    </row>
    <row r="2351" spans="1:21" hidden="1">
      <c r="A2351" s="1" t="s">
        <v>17</v>
      </c>
      <c r="B2351" s="1" t="s">
        <v>48</v>
      </c>
      <c r="C2351">
        <v>4.0000000000000001E-3</v>
      </c>
      <c r="D2351">
        <v>9</v>
      </c>
      <c r="E2351" s="1" t="s">
        <v>1063</v>
      </c>
      <c r="F2351" s="1" t="s">
        <v>1064</v>
      </c>
      <c r="G2351" s="1" t="s">
        <v>50</v>
      </c>
      <c r="H2351">
        <v>2024</v>
      </c>
      <c r="I2351" s="1" t="s">
        <v>114</v>
      </c>
      <c r="J2351" s="1" t="s">
        <v>56</v>
      </c>
      <c r="K2351" s="1" t="s">
        <v>1065</v>
      </c>
      <c r="L2351" s="1" t="s">
        <v>732</v>
      </c>
      <c r="M2351" s="1" t="s">
        <v>51</v>
      </c>
      <c r="N2351" s="1" t="s">
        <v>1048</v>
      </c>
      <c r="O2351" s="1" t="s">
        <v>1049</v>
      </c>
      <c r="P2351" s="1" t="s">
        <v>114</v>
      </c>
      <c r="Q2351" s="1" t="s">
        <v>558</v>
      </c>
      <c r="R2351" s="1" t="s">
        <v>56</v>
      </c>
      <c r="S2351" s="1" t="s">
        <v>1066</v>
      </c>
      <c r="T2351" s="1" t="s">
        <v>576</v>
      </c>
      <c r="U2351" s="1" t="s">
        <v>263</v>
      </c>
    </row>
    <row r="2352" spans="1:21" hidden="1">
      <c r="A2352" s="1" t="s">
        <v>17</v>
      </c>
      <c r="B2352" s="1" t="s">
        <v>68</v>
      </c>
      <c r="C2352">
        <v>270.73</v>
      </c>
      <c r="D2352">
        <v>9</v>
      </c>
      <c r="E2352" s="1" t="s">
        <v>1058</v>
      </c>
      <c r="F2352" s="1" t="s">
        <v>1059</v>
      </c>
      <c r="G2352" s="1" t="s">
        <v>397</v>
      </c>
      <c r="H2352">
        <v>2024</v>
      </c>
      <c r="I2352" s="1" t="s">
        <v>114</v>
      </c>
      <c r="J2352" s="1" t="s">
        <v>1060</v>
      </c>
      <c r="K2352" s="1" t="s">
        <v>1061</v>
      </c>
      <c r="L2352" s="1" t="s">
        <v>821</v>
      </c>
      <c r="M2352" s="1" t="s">
        <v>872</v>
      </c>
      <c r="N2352" s="1" t="s">
        <v>1062</v>
      </c>
      <c r="O2352" s="1" t="s">
        <v>1049</v>
      </c>
      <c r="P2352" s="1" t="s">
        <v>114</v>
      </c>
      <c r="Q2352" s="1" t="s">
        <v>558</v>
      </c>
      <c r="R2352" s="1" t="s">
        <v>70</v>
      </c>
      <c r="S2352" s="1" t="s">
        <v>1061</v>
      </c>
      <c r="T2352" s="1" t="s">
        <v>702</v>
      </c>
      <c r="U2352" s="1" t="s">
        <v>263</v>
      </c>
    </row>
    <row r="2353" spans="1:21" hidden="1">
      <c r="A2353" s="1" t="s">
        <v>254</v>
      </c>
      <c r="B2353" s="1" t="s">
        <v>48</v>
      </c>
      <c r="C2353">
        <v>-1E-3</v>
      </c>
      <c r="D2353">
        <v>10</v>
      </c>
      <c r="E2353" s="1" t="s">
        <v>1063</v>
      </c>
      <c r="F2353" s="1" t="s">
        <v>1064</v>
      </c>
      <c r="G2353" s="1" t="s">
        <v>50</v>
      </c>
      <c r="H2353">
        <v>2024</v>
      </c>
      <c r="I2353" s="1" t="s">
        <v>114</v>
      </c>
      <c r="J2353" s="1" t="s">
        <v>56</v>
      </c>
      <c r="K2353" s="1" t="s">
        <v>1065</v>
      </c>
      <c r="L2353" s="1" t="s">
        <v>732</v>
      </c>
      <c r="M2353" s="1" t="s">
        <v>1051</v>
      </c>
      <c r="N2353" s="1" t="s">
        <v>1048</v>
      </c>
      <c r="O2353" s="1" t="s">
        <v>1049</v>
      </c>
      <c r="P2353" s="1" t="s">
        <v>114</v>
      </c>
      <c r="Q2353" s="1" t="s">
        <v>558</v>
      </c>
      <c r="R2353" s="1" t="s">
        <v>56</v>
      </c>
      <c r="S2353" s="1" t="s">
        <v>1066</v>
      </c>
      <c r="T2353" s="1" t="s">
        <v>578</v>
      </c>
      <c r="U2353" s="1" t="s">
        <v>294</v>
      </c>
    </row>
    <row r="2354" spans="1:21" hidden="1">
      <c r="A2354" s="1" t="s">
        <v>254</v>
      </c>
      <c r="B2354" s="1" t="s">
        <v>48</v>
      </c>
      <c r="C2354">
        <v>1E-3</v>
      </c>
      <c r="D2354">
        <v>10</v>
      </c>
      <c r="E2354" s="1" t="s">
        <v>1063</v>
      </c>
      <c r="F2354" s="1" t="s">
        <v>1046</v>
      </c>
      <c r="G2354" s="1" t="s">
        <v>50</v>
      </c>
      <c r="H2354">
        <v>2024</v>
      </c>
      <c r="I2354" s="1" t="s">
        <v>114</v>
      </c>
      <c r="J2354" s="1" t="s">
        <v>56</v>
      </c>
      <c r="K2354" s="1" t="s">
        <v>1065</v>
      </c>
      <c r="L2354" s="1" t="s">
        <v>732</v>
      </c>
      <c r="M2354" s="1" t="s">
        <v>1051</v>
      </c>
      <c r="N2354" s="1" t="s">
        <v>1048</v>
      </c>
      <c r="O2354" s="1" t="s">
        <v>1049</v>
      </c>
      <c r="P2354" s="1" t="s">
        <v>114</v>
      </c>
      <c r="Q2354" s="1" t="s">
        <v>558</v>
      </c>
      <c r="R2354" s="1" t="s">
        <v>56</v>
      </c>
      <c r="S2354" s="1" t="s">
        <v>1066</v>
      </c>
      <c r="T2354" s="1" t="s">
        <v>578</v>
      </c>
      <c r="U2354" s="1" t="s">
        <v>294</v>
      </c>
    </row>
    <row r="2355" spans="1:21" hidden="1">
      <c r="A2355" s="1" t="s">
        <v>17</v>
      </c>
      <c r="B2355" s="1" t="s">
        <v>48</v>
      </c>
      <c r="C2355">
        <v>-4.0000000000000001E-3</v>
      </c>
      <c r="D2355">
        <v>10</v>
      </c>
      <c r="E2355" s="1" t="s">
        <v>1063</v>
      </c>
      <c r="F2355" s="1" t="s">
        <v>1064</v>
      </c>
      <c r="G2355" s="1" t="s">
        <v>50</v>
      </c>
      <c r="H2355">
        <v>2024</v>
      </c>
      <c r="I2355" s="1" t="s">
        <v>114</v>
      </c>
      <c r="J2355" s="1" t="s">
        <v>56</v>
      </c>
      <c r="K2355" s="1" t="s">
        <v>1065</v>
      </c>
      <c r="L2355" s="1" t="s">
        <v>732</v>
      </c>
      <c r="M2355" s="1" t="s">
        <v>51</v>
      </c>
      <c r="N2355" s="1" t="s">
        <v>1048</v>
      </c>
      <c r="O2355" s="1" t="s">
        <v>1049</v>
      </c>
      <c r="P2355" s="1" t="s">
        <v>114</v>
      </c>
      <c r="Q2355" s="1" t="s">
        <v>558</v>
      </c>
      <c r="R2355" s="1" t="s">
        <v>56</v>
      </c>
      <c r="S2355" s="1" t="s">
        <v>1066</v>
      </c>
      <c r="T2355" s="1" t="s">
        <v>578</v>
      </c>
      <c r="U2355" s="1" t="s">
        <v>294</v>
      </c>
    </row>
    <row r="2356" spans="1:21" hidden="1">
      <c r="A2356" s="1" t="s">
        <v>17</v>
      </c>
      <c r="B2356" s="1" t="s">
        <v>48</v>
      </c>
      <c r="C2356">
        <v>4.0000000000000001E-3</v>
      </c>
      <c r="D2356">
        <v>10</v>
      </c>
      <c r="E2356" s="1" t="s">
        <v>1063</v>
      </c>
      <c r="F2356" s="1" t="s">
        <v>1064</v>
      </c>
      <c r="G2356" s="1" t="s">
        <v>50</v>
      </c>
      <c r="H2356">
        <v>2024</v>
      </c>
      <c r="I2356" s="1" t="s">
        <v>114</v>
      </c>
      <c r="J2356" s="1" t="s">
        <v>56</v>
      </c>
      <c r="K2356" s="1" t="s">
        <v>1065</v>
      </c>
      <c r="L2356" s="1" t="s">
        <v>732</v>
      </c>
      <c r="M2356" s="1" t="s">
        <v>51</v>
      </c>
      <c r="N2356" s="1" t="s">
        <v>1048</v>
      </c>
      <c r="O2356" s="1" t="s">
        <v>1049</v>
      </c>
      <c r="P2356" s="1" t="s">
        <v>114</v>
      </c>
      <c r="Q2356" s="1" t="s">
        <v>558</v>
      </c>
      <c r="R2356" s="1" t="s">
        <v>56</v>
      </c>
      <c r="S2356" s="1" t="s">
        <v>1066</v>
      </c>
      <c r="T2356" s="1" t="s">
        <v>578</v>
      </c>
      <c r="U2356" s="1" t="s">
        <v>294</v>
      </c>
    </row>
    <row r="2357" spans="1:21" hidden="1">
      <c r="A2357" s="1" t="s">
        <v>17</v>
      </c>
      <c r="B2357" s="1" t="s">
        <v>48</v>
      </c>
      <c r="C2357">
        <v>4.0000000000000001E-3</v>
      </c>
      <c r="D2357">
        <v>10</v>
      </c>
      <c r="E2357" s="1" t="s">
        <v>1063</v>
      </c>
      <c r="F2357" s="1" t="s">
        <v>1046</v>
      </c>
      <c r="G2357" s="1" t="s">
        <v>50</v>
      </c>
      <c r="H2357">
        <v>2024</v>
      </c>
      <c r="I2357" s="1" t="s">
        <v>114</v>
      </c>
      <c r="J2357" s="1" t="s">
        <v>56</v>
      </c>
      <c r="K2357" s="1" t="s">
        <v>1065</v>
      </c>
      <c r="L2357" s="1" t="s">
        <v>732</v>
      </c>
      <c r="M2357" s="1" t="s">
        <v>51</v>
      </c>
      <c r="N2357" s="1" t="s">
        <v>1048</v>
      </c>
      <c r="O2357" s="1" t="s">
        <v>1049</v>
      </c>
      <c r="P2357" s="1" t="s">
        <v>114</v>
      </c>
      <c r="Q2357" s="1" t="s">
        <v>558</v>
      </c>
      <c r="R2357" s="1" t="s">
        <v>56</v>
      </c>
      <c r="S2357" s="1" t="s">
        <v>1066</v>
      </c>
      <c r="T2357" s="1" t="s">
        <v>578</v>
      </c>
      <c r="U2357" s="1" t="s">
        <v>294</v>
      </c>
    </row>
    <row r="2358" spans="1:21">
      <c r="A2358" s="1" t="s">
        <v>254</v>
      </c>
      <c r="B2358" s="1" t="s">
        <v>41</v>
      </c>
      <c r="C2358">
        <v>0.01</v>
      </c>
      <c r="D2358">
        <v>10</v>
      </c>
      <c r="E2358" s="1" t="s">
        <v>1067</v>
      </c>
      <c r="F2358" s="1" t="s">
        <v>1080</v>
      </c>
      <c r="G2358" s="1" t="s">
        <v>650</v>
      </c>
      <c r="H2358">
        <v>2024</v>
      </c>
      <c r="I2358" s="1" t="s">
        <v>114</v>
      </c>
      <c r="J2358" s="1" t="s">
        <v>1069</v>
      </c>
      <c r="K2358" s="1" t="s">
        <v>1070</v>
      </c>
      <c r="L2358" s="1" t="s">
        <v>247</v>
      </c>
      <c r="M2358" s="1" t="s">
        <v>1051</v>
      </c>
      <c r="N2358" s="1" t="s">
        <v>249</v>
      </c>
      <c r="O2358" s="1" t="s">
        <v>250</v>
      </c>
      <c r="P2358" s="1" t="s">
        <v>114</v>
      </c>
      <c r="Q2358" s="1" t="s">
        <v>558</v>
      </c>
      <c r="R2358" s="1" t="s">
        <v>46</v>
      </c>
      <c r="S2358" s="1" t="s">
        <v>1071</v>
      </c>
      <c r="T2358" s="1" t="s">
        <v>1082</v>
      </c>
      <c r="U2358" s="1" t="s">
        <v>294</v>
      </c>
    </row>
    <row r="2359" spans="1:21">
      <c r="A2359" s="1" t="s">
        <v>17</v>
      </c>
      <c r="B2359" s="1" t="s">
        <v>41</v>
      </c>
      <c r="C2359">
        <v>5.17</v>
      </c>
      <c r="D2359">
        <v>10</v>
      </c>
      <c r="E2359" s="1" t="s">
        <v>1052</v>
      </c>
      <c r="F2359" s="1" t="s">
        <v>1053</v>
      </c>
      <c r="G2359" s="1" t="s">
        <v>1004</v>
      </c>
      <c r="H2359">
        <v>2024</v>
      </c>
      <c r="I2359" s="1" t="s">
        <v>114</v>
      </c>
      <c r="J2359" s="1" t="s">
        <v>1054</v>
      </c>
      <c r="K2359" s="1" t="s">
        <v>1055</v>
      </c>
      <c r="L2359" s="1" t="s">
        <v>732</v>
      </c>
      <c r="M2359" s="1" t="s">
        <v>51</v>
      </c>
      <c r="N2359" s="1" t="s">
        <v>1056</v>
      </c>
      <c r="O2359" s="1" t="s">
        <v>1049</v>
      </c>
      <c r="P2359" s="1" t="s">
        <v>114</v>
      </c>
      <c r="Q2359" s="1" t="s">
        <v>558</v>
      </c>
      <c r="R2359" s="1" t="s">
        <v>46</v>
      </c>
      <c r="S2359" s="1" t="s">
        <v>1083</v>
      </c>
      <c r="T2359" s="1" t="s">
        <v>704</v>
      </c>
      <c r="U2359" s="1" t="s">
        <v>294</v>
      </c>
    </row>
    <row r="2360" spans="1:21" hidden="1">
      <c r="A2360" s="1" t="s">
        <v>254</v>
      </c>
      <c r="B2360" s="1" t="s">
        <v>48</v>
      </c>
      <c r="C2360">
        <v>1E-3</v>
      </c>
      <c r="D2360">
        <v>10</v>
      </c>
      <c r="E2360" s="1" t="s">
        <v>1063</v>
      </c>
      <c r="F2360" s="1" t="s">
        <v>1064</v>
      </c>
      <c r="G2360" s="1" t="s">
        <v>50</v>
      </c>
      <c r="H2360">
        <v>2024</v>
      </c>
      <c r="I2360" s="1" t="s">
        <v>114</v>
      </c>
      <c r="J2360" s="1" t="s">
        <v>56</v>
      </c>
      <c r="K2360" s="1" t="s">
        <v>1065</v>
      </c>
      <c r="L2360" s="1" t="s">
        <v>732</v>
      </c>
      <c r="M2360" s="1" t="s">
        <v>1051</v>
      </c>
      <c r="N2360" s="1" t="s">
        <v>1048</v>
      </c>
      <c r="O2360" s="1" t="s">
        <v>1049</v>
      </c>
      <c r="P2360" s="1" t="s">
        <v>114</v>
      </c>
      <c r="Q2360" s="1" t="s">
        <v>558</v>
      </c>
      <c r="R2360" s="1" t="s">
        <v>56</v>
      </c>
      <c r="S2360" s="1" t="s">
        <v>1066</v>
      </c>
      <c r="T2360" s="1" t="s">
        <v>578</v>
      </c>
      <c r="U2360" s="1" t="s">
        <v>294</v>
      </c>
    </row>
    <row r="2361" spans="1:21" hidden="1">
      <c r="A2361" s="1" t="s">
        <v>17</v>
      </c>
      <c r="B2361" s="1" t="s">
        <v>48</v>
      </c>
      <c r="C2361">
        <v>8.0000000000000002E-3</v>
      </c>
      <c r="D2361">
        <v>11</v>
      </c>
      <c r="E2361" s="1" t="s">
        <v>1063</v>
      </c>
      <c r="F2361" s="1" t="s">
        <v>1064</v>
      </c>
      <c r="G2361" s="1" t="s">
        <v>50</v>
      </c>
      <c r="H2361">
        <v>2024</v>
      </c>
      <c r="I2361" s="1" t="s">
        <v>114</v>
      </c>
      <c r="J2361" s="1" t="s">
        <v>56</v>
      </c>
      <c r="K2361" s="1" t="s">
        <v>1065</v>
      </c>
      <c r="L2361" s="1" t="s">
        <v>732</v>
      </c>
      <c r="M2361" s="1" t="s">
        <v>51</v>
      </c>
      <c r="N2361" s="1" t="s">
        <v>1048</v>
      </c>
      <c r="O2361" s="1" t="s">
        <v>1049</v>
      </c>
      <c r="P2361" s="1" t="s">
        <v>114</v>
      </c>
      <c r="Q2361" s="1" t="s">
        <v>558</v>
      </c>
      <c r="R2361" s="1" t="s">
        <v>56</v>
      </c>
      <c r="S2361" s="1" t="s">
        <v>1066</v>
      </c>
      <c r="T2361" s="1" t="s">
        <v>580</v>
      </c>
      <c r="U2361" s="1" t="s">
        <v>331</v>
      </c>
    </row>
    <row r="2362" spans="1:21">
      <c r="A2362" s="1" t="s">
        <v>17</v>
      </c>
      <c r="B2362" s="1" t="s">
        <v>41</v>
      </c>
      <c r="C2362">
        <v>17.420000000000002</v>
      </c>
      <c r="D2362">
        <v>11</v>
      </c>
      <c r="E2362" s="1" t="s">
        <v>1052</v>
      </c>
      <c r="F2362" s="1" t="s">
        <v>1053</v>
      </c>
      <c r="G2362" s="1" t="s">
        <v>1004</v>
      </c>
      <c r="H2362">
        <v>2024</v>
      </c>
      <c r="I2362" s="1" t="s">
        <v>114</v>
      </c>
      <c r="J2362" s="1" t="s">
        <v>1084</v>
      </c>
      <c r="K2362" s="1" t="s">
        <v>1074</v>
      </c>
      <c r="L2362" s="1" t="s">
        <v>732</v>
      </c>
      <c r="M2362" s="1" t="s">
        <v>51</v>
      </c>
      <c r="N2362" s="1" t="s">
        <v>1056</v>
      </c>
      <c r="O2362" s="1" t="s">
        <v>1049</v>
      </c>
      <c r="P2362" s="1" t="s">
        <v>114</v>
      </c>
      <c r="Q2362" s="1" t="s">
        <v>558</v>
      </c>
      <c r="R2362" s="1" t="s">
        <v>46</v>
      </c>
      <c r="S2362" s="1" t="s">
        <v>1085</v>
      </c>
      <c r="T2362" s="1" t="s">
        <v>706</v>
      </c>
      <c r="U2362" s="1" t="s">
        <v>331</v>
      </c>
    </row>
    <row r="2363" spans="1:21">
      <c r="A2363" s="1" t="s">
        <v>17</v>
      </c>
      <c r="B2363" s="1" t="s">
        <v>41</v>
      </c>
      <c r="C2363">
        <v>0.96</v>
      </c>
      <c r="D2363">
        <v>11</v>
      </c>
      <c r="E2363" s="1" t="s">
        <v>1052</v>
      </c>
      <c r="F2363" s="1" t="s">
        <v>1053</v>
      </c>
      <c r="G2363" s="1" t="s">
        <v>1004</v>
      </c>
      <c r="H2363">
        <v>2024</v>
      </c>
      <c r="I2363" s="1" t="s">
        <v>114</v>
      </c>
      <c r="J2363" s="1" t="s">
        <v>1054</v>
      </c>
      <c r="K2363" s="1" t="s">
        <v>1055</v>
      </c>
      <c r="L2363" s="1" t="s">
        <v>732</v>
      </c>
      <c r="M2363" s="1" t="s">
        <v>51</v>
      </c>
      <c r="N2363" s="1" t="s">
        <v>1056</v>
      </c>
      <c r="O2363" s="1" t="s">
        <v>1049</v>
      </c>
      <c r="P2363" s="1" t="s">
        <v>114</v>
      </c>
      <c r="Q2363" s="1" t="s">
        <v>558</v>
      </c>
      <c r="R2363" s="1" t="s">
        <v>46</v>
      </c>
      <c r="S2363" s="1" t="s">
        <v>1086</v>
      </c>
      <c r="T2363" s="1" t="s">
        <v>706</v>
      </c>
      <c r="U2363" s="1" t="s">
        <v>331</v>
      </c>
    </row>
    <row r="2364" spans="1:21" hidden="1">
      <c r="A2364" s="1" t="s">
        <v>254</v>
      </c>
      <c r="B2364" s="1" t="s">
        <v>48</v>
      </c>
      <c r="C2364">
        <v>2E-3</v>
      </c>
      <c r="D2364">
        <v>11</v>
      </c>
      <c r="E2364" s="1" t="s">
        <v>1063</v>
      </c>
      <c r="F2364" s="1" t="s">
        <v>1064</v>
      </c>
      <c r="G2364" s="1" t="s">
        <v>50</v>
      </c>
      <c r="H2364">
        <v>2024</v>
      </c>
      <c r="I2364" s="1" t="s">
        <v>114</v>
      </c>
      <c r="J2364" s="1" t="s">
        <v>56</v>
      </c>
      <c r="K2364" s="1" t="s">
        <v>1065</v>
      </c>
      <c r="L2364" s="1" t="s">
        <v>732</v>
      </c>
      <c r="M2364" s="1" t="s">
        <v>1051</v>
      </c>
      <c r="N2364" s="1" t="s">
        <v>1048</v>
      </c>
      <c r="O2364" s="1" t="s">
        <v>1049</v>
      </c>
      <c r="P2364" s="1" t="s">
        <v>114</v>
      </c>
      <c r="Q2364" s="1" t="s">
        <v>558</v>
      </c>
      <c r="R2364" s="1" t="s">
        <v>56</v>
      </c>
      <c r="S2364" s="1" t="s">
        <v>1066</v>
      </c>
      <c r="T2364" s="1" t="s">
        <v>580</v>
      </c>
      <c r="U2364" s="1" t="s">
        <v>331</v>
      </c>
    </row>
    <row r="2365" spans="1:21">
      <c r="A2365" s="1" t="s">
        <v>254</v>
      </c>
      <c r="B2365" s="1" t="s">
        <v>41</v>
      </c>
      <c r="C2365">
        <v>0.02</v>
      </c>
      <c r="D2365">
        <v>11</v>
      </c>
      <c r="E2365" s="1" t="s">
        <v>1067</v>
      </c>
      <c r="F2365" s="1" t="s">
        <v>1080</v>
      </c>
      <c r="G2365" s="1" t="s">
        <v>650</v>
      </c>
      <c r="H2365">
        <v>2024</v>
      </c>
      <c r="I2365" s="1" t="s">
        <v>114</v>
      </c>
      <c r="J2365" s="1" t="s">
        <v>1069</v>
      </c>
      <c r="K2365" s="1" t="s">
        <v>1070</v>
      </c>
      <c r="L2365" s="1" t="s">
        <v>247</v>
      </c>
      <c r="M2365" s="1" t="s">
        <v>1051</v>
      </c>
      <c r="N2365" s="1" t="s">
        <v>249</v>
      </c>
      <c r="O2365" s="1" t="s">
        <v>250</v>
      </c>
      <c r="P2365" s="1" t="s">
        <v>114</v>
      </c>
      <c r="Q2365" s="1" t="s">
        <v>558</v>
      </c>
      <c r="R2365" s="1" t="s">
        <v>46</v>
      </c>
      <c r="S2365" s="1" t="s">
        <v>1071</v>
      </c>
      <c r="T2365" s="1" t="s">
        <v>946</v>
      </c>
      <c r="U2365" s="1" t="s">
        <v>331</v>
      </c>
    </row>
    <row r="2366" spans="1:21" hidden="1">
      <c r="A2366" s="1" t="s">
        <v>17</v>
      </c>
      <c r="B2366" s="1" t="s">
        <v>68</v>
      </c>
      <c r="C2366">
        <v>38.1</v>
      </c>
      <c r="D2366">
        <v>11</v>
      </c>
      <c r="E2366" s="1" t="s">
        <v>1058</v>
      </c>
      <c r="F2366" s="1" t="s">
        <v>1059</v>
      </c>
      <c r="G2366" s="1" t="s">
        <v>397</v>
      </c>
      <c r="H2366">
        <v>2024</v>
      </c>
      <c r="I2366" s="1" t="s">
        <v>114</v>
      </c>
      <c r="J2366" s="1" t="s">
        <v>1060</v>
      </c>
      <c r="K2366" s="1" t="s">
        <v>1061</v>
      </c>
      <c r="L2366" s="1" t="s">
        <v>446</v>
      </c>
      <c r="M2366" s="1" t="s">
        <v>846</v>
      </c>
      <c r="N2366" s="1" t="s">
        <v>1062</v>
      </c>
      <c r="O2366" s="1" t="s">
        <v>1049</v>
      </c>
      <c r="P2366" s="1" t="s">
        <v>114</v>
      </c>
      <c r="Q2366" s="1" t="s">
        <v>558</v>
      </c>
      <c r="R2366" s="1" t="s">
        <v>70</v>
      </c>
      <c r="S2366" s="1" t="s">
        <v>1061</v>
      </c>
      <c r="T2366" s="1" t="s">
        <v>706</v>
      </c>
      <c r="U2366" s="1" t="s">
        <v>331</v>
      </c>
    </row>
    <row r="2367" spans="1:21" hidden="1">
      <c r="A2367" s="1" t="s">
        <v>17</v>
      </c>
      <c r="B2367" s="1" t="s">
        <v>68</v>
      </c>
      <c r="C2367">
        <v>139.68</v>
      </c>
      <c r="D2367">
        <v>12</v>
      </c>
      <c r="E2367" s="1" t="s">
        <v>1058</v>
      </c>
      <c r="F2367" s="1" t="s">
        <v>1059</v>
      </c>
      <c r="G2367" s="1" t="s">
        <v>397</v>
      </c>
      <c r="H2367">
        <v>2024</v>
      </c>
      <c r="I2367" s="1" t="s">
        <v>114</v>
      </c>
      <c r="J2367" s="1" t="s">
        <v>1060</v>
      </c>
      <c r="K2367" s="1" t="s">
        <v>1061</v>
      </c>
      <c r="L2367" s="1" t="s">
        <v>446</v>
      </c>
      <c r="M2367" s="1" t="s">
        <v>846</v>
      </c>
      <c r="N2367" s="1" t="s">
        <v>1062</v>
      </c>
      <c r="O2367" s="1" t="s">
        <v>1049</v>
      </c>
      <c r="P2367" s="1" t="s">
        <v>114</v>
      </c>
      <c r="Q2367" s="1" t="s">
        <v>558</v>
      </c>
      <c r="R2367" s="1" t="s">
        <v>70</v>
      </c>
      <c r="S2367" s="1" t="s">
        <v>1061</v>
      </c>
      <c r="T2367" s="1" t="s">
        <v>708</v>
      </c>
      <c r="U2367" s="1" t="s">
        <v>372</v>
      </c>
    </row>
    <row r="2368" spans="1:21">
      <c r="A2368" s="1" t="s">
        <v>17</v>
      </c>
      <c r="B2368" s="1" t="s">
        <v>41</v>
      </c>
      <c r="C2368">
        <v>0.19</v>
      </c>
      <c r="D2368">
        <v>12</v>
      </c>
      <c r="E2368" s="1" t="s">
        <v>1052</v>
      </c>
      <c r="F2368" s="1" t="s">
        <v>1089</v>
      </c>
      <c r="G2368" s="1" t="s">
        <v>1004</v>
      </c>
      <c r="H2368">
        <v>2024</v>
      </c>
      <c r="I2368" s="1" t="s">
        <v>114</v>
      </c>
      <c r="J2368" s="1" t="s">
        <v>1054</v>
      </c>
      <c r="K2368" s="1" t="s">
        <v>1055</v>
      </c>
      <c r="L2368" s="1" t="s">
        <v>732</v>
      </c>
      <c r="M2368" s="1" t="s">
        <v>51</v>
      </c>
      <c r="N2368" s="1" t="s">
        <v>1056</v>
      </c>
      <c r="O2368" s="1" t="s">
        <v>1049</v>
      </c>
      <c r="P2368" s="1" t="s">
        <v>114</v>
      </c>
      <c r="Q2368" s="1" t="s">
        <v>558</v>
      </c>
      <c r="R2368" s="1" t="s">
        <v>46</v>
      </c>
      <c r="S2368" s="1" t="s">
        <v>1090</v>
      </c>
      <c r="T2368" s="1" t="s">
        <v>708</v>
      </c>
      <c r="U2368" s="1" t="s">
        <v>372</v>
      </c>
    </row>
    <row r="2369" spans="1:21">
      <c r="A2369" s="1" t="s">
        <v>254</v>
      </c>
      <c r="B2369" s="1" t="s">
        <v>41</v>
      </c>
      <c r="C2369">
        <v>2584.06</v>
      </c>
      <c r="D2369">
        <v>12</v>
      </c>
      <c r="E2369" s="1" t="s">
        <v>1045</v>
      </c>
      <c r="F2369" s="1" t="s">
        <v>1064</v>
      </c>
      <c r="G2369" s="1" t="s">
        <v>50</v>
      </c>
      <c r="H2369">
        <v>2024</v>
      </c>
      <c r="I2369" s="1" t="s">
        <v>114</v>
      </c>
      <c r="J2369" s="1" t="s">
        <v>46</v>
      </c>
      <c r="K2369" s="1" t="s">
        <v>1087</v>
      </c>
      <c r="L2369" s="1" t="s">
        <v>732</v>
      </c>
      <c r="M2369" s="1" t="s">
        <v>1051</v>
      </c>
      <c r="N2369" s="1" t="s">
        <v>1048</v>
      </c>
      <c r="O2369" s="1" t="s">
        <v>1049</v>
      </c>
      <c r="P2369" s="1" t="s">
        <v>114</v>
      </c>
      <c r="Q2369" s="1" t="s">
        <v>558</v>
      </c>
      <c r="R2369" s="1" t="s">
        <v>46</v>
      </c>
      <c r="S2369" s="1" t="s">
        <v>1088</v>
      </c>
      <c r="T2369" s="1" t="s">
        <v>708</v>
      </c>
      <c r="U2369" s="1" t="s">
        <v>372</v>
      </c>
    </row>
    <row r="2370" spans="1:21">
      <c r="A2370" s="1" t="s">
        <v>254</v>
      </c>
      <c r="B2370" s="1" t="s">
        <v>41</v>
      </c>
      <c r="C2370">
        <v>0.03</v>
      </c>
      <c r="D2370">
        <v>12</v>
      </c>
      <c r="E2370" s="1" t="s">
        <v>1067</v>
      </c>
      <c r="F2370" s="1" t="s">
        <v>1080</v>
      </c>
      <c r="G2370" s="1" t="s">
        <v>650</v>
      </c>
      <c r="H2370">
        <v>2024</v>
      </c>
      <c r="I2370" s="1" t="s">
        <v>114</v>
      </c>
      <c r="J2370" s="1" t="s">
        <v>1069</v>
      </c>
      <c r="K2370" s="1" t="s">
        <v>1070</v>
      </c>
      <c r="L2370" s="1" t="s">
        <v>247</v>
      </c>
      <c r="M2370" s="1" t="s">
        <v>1051</v>
      </c>
      <c r="N2370" s="1" t="s">
        <v>249</v>
      </c>
      <c r="O2370" s="1" t="s">
        <v>250</v>
      </c>
      <c r="P2370" s="1" t="s">
        <v>114</v>
      </c>
      <c r="Q2370" s="1" t="s">
        <v>558</v>
      </c>
      <c r="R2370" s="1" t="s">
        <v>46</v>
      </c>
      <c r="S2370" s="1" t="s">
        <v>1071</v>
      </c>
      <c r="T2370" s="1" t="s">
        <v>751</v>
      </c>
      <c r="U2370" s="1" t="s">
        <v>372</v>
      </c>
    </row>
    <row r="2371" spans="1:21">
      <c r="A2371" s="1" t="s">
        <v>17</v>
      </c>
      <c r="B2371" s="1" t="s">
        <v>41</v>
      </c>
      <c r="C2371">
        <v>6055.3</v>
      </c>
      <c r="D2371">
        <v>12</v>
      </c>
      <c r="E2371" s="1" t="s">
        <v>1045</v>
      </c>
      <c r="F2371" s="1" t="s">
        <v>1064</v>
      </c>
      <c r="G2371" s="1" t="s">
        <v>50</v>
      </c>
      <c r="H2371">
        <v>2024</v>
      </c>
      <c r="I2371" s="1" t="s">
        <v>114</v>
      </c>
      <c r="J2371" s="1" t="s">
        <v>46</v>
      </c>
      <c r="K2371" s="1" t="s">
        <v>1087</v>
      </c>
      <c r="L2371" s="1" t="s">
        <v>732</v>
      </c>
      <c r="M2371" s="1" t="s">
        <v>51</v>
      </c>
      <c r="N2371" s="1" t="s">
        <v>1048</v>
      </c>
      <c r="O2371" s="1" t="s">
        <v>1049</v>
      </c>
      <c r="P2371" s="1" t="s">
        <v>114</v>
      </c>
      <c r="Q2371" s="1" t="s">
        <v>558</v>
      </c>
      <c r="R2371" s="1" t="s">
        <v>46</v>
      </c>
      <c r="S2371" s="1" t="s">
        <v>1088</v>
      </c>
      <c r="T2371" s="1" t="s">
        <v>708</v>
      </c>
      <c r="U2371" s="1" t="s">
        <v>372</v>
      </c>
    </row>
    <row r="2372" spans="1:21">
      <c r="A2372" s="1" t="s">
        <v>254</v>
      </c>
      <c r="B2372" s="1" t="s">
        <v>41</v>
      </c>
      <c r="C2372">
        <v>0.02</v>
      </c>
      <c r="D2372">
        <v>1</v>
      </c>
      <c r="E2372" s="1" t="s">
        <v>1067</v>
      </c>
      <c r="F2372" s="1" t="s">
        <v>1080</v>
      </c>
      <c r="G2372" s="1" t="s">
        <v>650</v>
      </c>
      <c r="H2372">
        <v>2025</v>
      </c>
      <c r="I2372" s="1" t="s">
        <v>114</v>
      </c>
      <c r="J2372" s="1" t="s">
        <v>1069</v>
      </c>
      <c r="K2372" s="1" t="s">
        <v>1070</v>
      </c>
      <c r="L2372" s="1" t="s">
        <v>247</v>
      </c>
      <c r="M2372" s="1" t="s">
        <v>1051</v>
      </c>
      <c r="N2372" s="1" t="s">
        <v>249</v>
      </c>
      <c r="O2372" s="1" t="s">
        <v>250</v>
      </c>
      <c r="P2372" s="1" t="s">
        <v>114</v>
      </c>
      <c r="Q2372" s="1" t="s">
        <v>558</v>
      </c>
      <c r="R2372" s="1" t="s">
        <v>46</v>
      </c>
      <c r="S2372" s="1" t="s">
        <v>1071</v>
      </c>
      <c r="T2372" s="1" t="s">
        <v>748</v>
      </c>
      <c r="U2372" s="1" t="s">
        <v>407</v>
      </c>
    </row>
    <row r="2373" spans="1:21" hidden="1">
      <c r="A2373" s="1" t="s">
        <v>254</v>
      </c>
      <c r="B2373" s="1" t="s">
        <v>48</v>
      </c>
      <c r="C2373">
        <v>1E-3</v>
      </c>
      <c r="D2373">
        <v>1</v>
      </c>
      <c r="E2373" s="1" t="s">
        <v>1063</v>
      </c>
      <c r="F2373" s="1" t="s">
        <v>1064</v>
      </c>
      <c r="G2373" s="1" t="s">
        <v>50</v>
      </c>
      <c r="H2373">
        <v>2025</v>
      </c>
      <c r="I2373" s="1" t="s">
        <v>114</v>
      </c>
      <c r="J2373" s="1" t="s">
        <v>56</v>
      </c>
      <c r="K2373" s="1" t="s">
        <v>1065</v>
      </c>
      <c r="L2373" s="1" t="s">
        <v>732</v>
      </c>
      <c r="M2373" s="1" t="s">
        <v>1051</v>
      </c>
      <c r="N2373" s="1" t="s">
        <v>1048</v>
      </c>
      <c r="O2373" s="1" t="s">
        <v>1049</v>
      </c>
      <c r="P2373" s="1" t="s">
        <v>114</v>
      </c>
      <c r="Q2373" s="1" t="s">
        <v>558</v>
      </c>
      <c r="R2373" s="1" t="s">
        <v>56</v>
      </c>
      <c r="S2373" s="1" t="s">
        <v>1066</v>
      </c>
      <c r="T2373" s="1" t="s">
        <v>255</v>
      </c>
      <c r="U2373" s="1" t="s">
        <v>407</v>
      </c>
    </row>
    <row r="2374" spans="1:21" hidden="1">
      <c r="A2374" s="1" t="s">
        <v>17</v>
      </c>
      <c r="B2374" s="1" t="s">
        <v>68</v>
      </c>
      <c r="C2374">
        <v>63.5</v>
      </c>
      <c r="D2374">
        <v>1</v>
      </c>
      <c r="E2374" s="1" t="s">
        <v>1058</v>
      </c>
      <c r="F2374" s="1" t="s">
        <v>1059</v>
      </c>
      <c r="G2374" s="1" t="s">
        <v>397</v>
      </c>
      <c r="H2374">
        <v>2025</v>
      </c>
      <c r="I2374" s="1" t="s">
        <v>114</v>
      </c>
      <c r="J2374" s="1" t="s">
        <v>1060</v>
      </c>
      <c r="K2374" s="1" t="s">
        <v>1061</v>
      </c>
      <c r="L2374" s="1" t="s">
        <v>446</v>
      </c>
      <c r="M2374" s="1" t="s">
        <v>846</v>
      </c>
      <c r="N2374" s="1" t="s">
        <v>1062</v>
      </c>
      <c r="O2374" s="1" t="s">
        <v>1049</v>
      </c>
      <c r="P2374" s="1" t="s">
        <v>114</v>
      </c>
      <c r="Q2374" s="1" t="s">
        <v>558</v>
      </c>
      <c r="R2374" s="1" t="s">
        <v>70</v>
      </c>
      <c r="S2374" s="1" t="s">
        <v>1061</v>
      </c>
      <c r="T2374" s="1" t="s">
        <v>710</v>
      </c>
      <c r="U2374" s="1" t="s">
        <v>407</v>
      </c>
    </row>
    <row r="2375" spans="1:21">
      <c r="A2375" s="1" t="s">
        <v>17</v>
      </c>
      <c r="B2375" s="1" t="s">
        <v>41</v>
      </c>
      <c r="C2375">
        <v>0.05</v>
      </c>
      <c r="D2375">
        <v>1</v>
      </c>
      <c r="E2375" s="1" t="s">
        <v>1052</v>
      </c>
      <c r="F2375" s="1" t="s">
        <v>1053</v>
      </c>
      <c r="G2375" s="1" t="s">
        <v>1004</v>
      </c>
      <c r="H2375">
        <v>2025</v>
      </c>
      <c r="I2375" s="1" t="s">
        <v>114</v>
      </c>
      <c r="J2375" s="1" t="s">
        <v>1054</v>
      </c>
      <c r="K2375" s="1" t="s">
        <v>1055</v>
      </c>
      <c r="L2375" s="1" t="s">
        <v>732</v>
      </c>
      <c r="M2375" s="1" t="s">
        <v>51</v>
      </c>
      <c r="N2375" s="1" t="s">
        <v>1056</v>
      </c>
      <c r="O2375" s="1" t="s">
        <v>1049</v>
      </c>
      <c r="P2375" s="1" t="s">
        <v>114</v>
      </c>
      <c r="Q2375" s="1" t="s">
        <v>558</v>
      </c>
      <c r="R2375" s="1" t="s">
        <v>46</v>
      </c>
      <c r="S2375" s="1" t="s">
        <v>1091</v>
      </c>
      <c r="T2375" s="1" t="s">
        <v>710</v>
      </c>
      <c r="U2375" s="1" t="s">
        <v>407</v>
      </c>
    </row>
    <row r="2376" spans="1:21" hidden="1">
      <c r="A2376" s="1" t="s">
        <v>17</v>
      </c>
      <c r="B2376" s="1" t="s">
        <v>48</v>
      </c>
      <c r="C2376">
        <v>-1E-3</v>
      </c>
      <c r="D2376">
        <v>1</v>
      </c>
      <c r="E2376" s="1" t="s">
        <v>1063</v>
      </c>
      <c r="F2376" s="1" t="s">
        <v>1064</v>
      </c>
      <c r="G2376" s="1" t="s">
        <v>50</v>
      </c>
      <c r="H2376">
        <v>2025</v>
      </c>
      <c r="I2376" s="1" t="s">
        <v>114</v>
      </c>
      <c r="J2376" s="1" t="s">
        <v>56</v>
      </c>
      <c r="K2376" s="1" t="s">
        <v>1065</v>
      </c>
      <c r="L2376" s="1" t="s">
        <v>732</v>
      </c>
      <c r="M2376" s="1" t="s">
        <v>51</v>
      </c>
      <c r="N2376" s="1" t="s">
        <v>1048</v>
      </c>
      <c r="O2376" s="1" t="s">
        <v>1049</v>
      </c>
      <c r="P2376" s="1" t="s">
        <v>114</v>
      </c>
      <c r="Q2376" s="1" t="s">
        <v>558</v>
      </c>
      <c r="R2376" s="1" t="s">
        <v>56</v>
      </c>
      <c r="S2376" s="1" t="s">
        <v>1066</v>
      </c>
      <c r="T2376" s="1" t="s">
        <v>255</v>
      </c>
      <c r="U2376" s="1" t="s">
        <v>407</v>
      </c>
    </row>
    <row r="2377" spans="1:21" hidden="1">
      <c r="A2377" s="1" t="s">
        <v>17</v>
      </c>
      <c r="B2377" s="1" t="s">
        <v>48</v>
      </c>
      <c r="C2377">
        <v>1E-3</v>
      </c>
      <c r="D2377">
        <v>1</v>
      </c>
      <c r="E2377" s="1" t="s">
        <v>1063</v>
      </c>
      <c r="F2377" s="1" t="s">
        <v>1064</v>
      </c>
      <c r="G2377" s="1" t="s">
        <v>50</v>
      </c>
      <c r="H2377">
        <v>2025</v>
      </c>
      <c r="I2377" s="1" t="s">
        <v>114</v>
      </c>
      <c r="J2377" s="1" t="s">
        <v>56</v>
      </c>
      <c r="K2377" s="1" t="s">
        <v>1065</v>
      </c>
      <c r="L2377" s="1" t="s">
        <v>732</v>
      </c>
      <c r="M2377" s="1" t="s">
        <v>51</v>
      </c>
      <c r="N2377" s="1" t="s">
        <v>1048</v>
      </c>
      <c r="O2377" s="1" t="s">
        <v>1049</v>
      </c>
      <c r="P2377" s="1" t="s">
        <v>114</v>
      </c>
      <c r="Q2377" s="1" t="s">
        <v>558</v>
      </c>
      <c r="R2377" s="1" t="s">
        <v>56</v>
      </c>
      <c r="S2377" s="1" t="s">
        <v>1066</v>
      </c>
      <c r="T2377" s="1" t="s">
        <v>255</v>
      </c>
      <c r="U2377" s="1" t="s">
        <v>407</v>
      </c>
    </row>
    <row r="2378" spans="1:21" hidden="1">
      <c r="A2378" s="1" t="s">
        <v>17</v>
      </c>
      <c r="B2378" s="1" t="s">
        <v>48</v>
      </c>
      <c r="C2378">
        <v>4.0000000000000001E-3</v>
      </c>
      <c r="D2378">
        <v>1</v>
      </c>
      <c r="E2378" s="1" t="s">
        <v>1063</v>
      </c>
      <c r="F2378" s="1" t="s">
        <v>1064</v>
      </c>
      <c r="G2378" s="1" t="s">
        <v>50</v>
      </c>
      <c r="H2378">
        <v>2025</v>
      </c>
      <c r="I2378" s="1" t="s">
        <v>114</v>
      </c>
      <c r="J2378" s="1" t="s">
        <v>56</v>
      </c>
      <c r="K2378" s="1" t="s">
        <v>1065</v>
      </c>
      <c r="L2378" s="1" t="s">
        <v>732</v>
      </c>
      <c r="M2378" s="1" t="s">
        <v>51</v>
      </c>
      <c r="N2378" s="1" t="s">
        <v>1048</v>
      </c>
      <c r="O2378" s="1" t="s">
        <v>1049</v>
      </c>
      <c r="P2378" s="1" t="s">
        <v>114</v>
      </c>
      <c r="Q2378" s="1" t="s">
        <v>558</v>
      </c>
      <c r="R2378" s="1" t="s">
        <v>56</v>
      </c>
      <c r="S2378" s="1" t="s">
        <v>1066</v>
      </c>
      <c r="T2378" s="1" t="s">
        <v>255</v>
      </c>
      <c r="U2378" s="1" t="s">
        <v>407</v>
      </c>
    </row>
    <row r="2379" spans="1:21" hidden="1">
      <c r="A2379" s="1" t="s">
        <v>17</v>
      </c>
      <c r="B2379" s="1" t="s">
        <v>68</v>
      </c>
      <c r="C2379">
        <v>50.79</v>
      </c>
      <c r="D2379">
        <v>2</v>
      </c>
      <c r="E2379" s="1" t="s">
        <v>1058</v>
      </c>
      <c r="F2379" s="1" t="s">
        <v>1059</v>
      </c>
      <c r="G2379" s="1" t="s">
        <v>397</v>
      </c>
      <c r="H2379">
        <v>2025</v>
      </c>
      <c r="I2379" s="1" t="s">
        <v>114</v>
      </c>
      <c r="J2379" s="1" t="s">
        <v>1060</v>
      </c>
      <c r="K2379" s="1" t="s">
        <v>1061</v>
      </c>
      <c r="L2379" s="1" t="s">
        <v>446</v>
      </c>
      <c r="M2379" s="1" t="s">
        <v>846</v>
      </c>
      <c r="N2379" s="1" t="s">
        <v>1062</v>
      </c>
      <c r="O2379" s="1" t="s">
        <v>1049</v>
      </c>
      <c r="P2379" s="1" t="s">
        <v>114</v>
      </c>
      <c r="Q2379" s="1" t="s">
        <v>558</v>
      </c>
      <c r="R2379" s="1" t="s">
        <v>70</v>
      </c>
      <c r="S2379" s="1" t="s">
        <v>1061</v>
      </c>
      <c r="T2379" s="1" t="s">
        <v>712</v>
      </c>
      <c r="U2379" s="1" t="s">
        <v>425</v>
      </c>
    </row>
    <row r="2380" spans="1:21">
      <c r="A2380" s="1" t="s">
        <v>17</v>
      </c>
      <c r="B2380" s="1" t="s">
        <v>41</v>
      </c>
      <c r="C2380">
        <v>0.04</v>
      </c>
      <c r="D2380">
        <v>2</v>
      </c>
      <c r="E2380" s="1" t="s">
        <v>1052</v>
      </c>
      <c r="F2380" s="1" t="s">
        <v>1092</v>
      </c>
      <c r="G2380" s="1" t="s">
        <v>1004</v>
      </c>
      <c r="H2380">
        <v>2025</v>
      </c>
      <c r="I2380" s="1" t="s">
        <v>114</v>
      </c>
      <c r="J2380" s="1" t="s">
        <v>1054</v>
      </c>
      <c r="K2380" s="1" t="s">
        <v>1055</v>
      </c>
      <c r="L2380" s="1" t="s">
        <v>732</v>
      </c>
      <c r="M2380" s="1" t="s">
        <v>51</v>
      </c>
      <c r="N2380" s="1" t="s">
        <v>1056</v>
      </c>
      <c r="O2380" s="1" t="s">
        <v>1049</v>
      </c>
      <c r="P2380" s="1" t="s">
        <v>114</v>
      </c>
      <c r="Q2380" s="1" t="s">
        <v>558</v>
      </c>
      <c r="R2380" s="1" t="s">
        <v>46</v>
      </c>
      <c r="S2380" s="1" t="s">
        <v>1093</v>
      </c>
      <c r="T2380" s="1" t="s">
        <v>712</v>
      </c>
      <c r="U2380" s="1" t="s">
        <v>425</v>
      </c>
    </row>
    <row r="2381" spans="1:21" hidden="1">
      <c r="A2381" s="1" t="s">
        <v>73</v>
      </c>
      <c r="B2381" s="1" t="s">
        <v>48</v>
      </c>
      <c r="C2381">
        <v>-3.0000000000000001E-3</v>
      </c>
      <c r="D2381">
        <v>2</v>
      </c>
      <c r="E2381" s="1" t="s">
        <v>1063</v>
      </c>
      <c r="F2381" s="1" t="s">
        <v>1064</v>
      </c>
      <c r="G2381" s="1" t="s">
        <v>50</v>
      </c>
      <c r="H2381">
        <v>2025</v>
      </c>
      <c r="I2381" s="1" t="s">
        <v>114</v>
      </c>
      <c r="J2381" s="1" t="s">
        <v>56</v>
      </c>
      <c r="K2381" s="1" t="s">
        <v>1065</v>
      </c>
      <c r="L2381" s="1" t="s">
        <v>732</v>
      </c>
      <c r="M2381" s="1" t="s">
        <v>283</v>
      </c>
      <c r="N2381" s="1" t="s">
        <v>1048</v>
      </c>
      <c r="O2381" s="1" t="s">
        <v>1049</v>
      </c>
      <c r="P2381" s="1" t="s">
        <v>114</v>
      </c>
      <c r="Q2381" s="1" t="s">
        <v>558</v>
      </c>
      <c r="R2381" s="1" t="s">
        <v>56</v>
      </c>
      <c r="S2381" s="1" t="s">
        <v>1066</v>
      </c>
      <c r="T2381" s="1" t="s">
        <v>593</v>
      </c>
      <c r="U2381" s="1" t="s">
        <v>425</v>
      </c>
    </row>
    <row r="2382" spans="1:21" hidden="1">
      <c r="A2382" s="1" t="s">
        <v>254</v>
      </c>
      <c r="B2382" s="1" t="s">
        <v>48</v>
      </c>
      <c r="C2382">
        <v>-5.0000000000000001E-3</v>
      </c>
      <c r="D2382">
        <v>2</v>
      </c>
      <c r="E2382" s="1" t="s">
        <v>1063</v>
      </c>
      <c r="F2382" s="1" t="s">
        <v>1064</v>
      </c>
      <c r="G2382" s="1" t="s">
        <v>50</v>
      </c>
      <c r="H2382">
        <v>2025</v>
      </c>
      <c r="I2382" s="1" t="s">
        <v>114</v>
      </c>
      <c r="J2382" s="1" t="s">
        <v>56</v>
      </c>
      <c r="K2382" s="1" t="s">
        <v>1065</v>
      </c>
      <c r="L2382" s="1" t="s">
        <v>732</v>
      </c>
      <c r="M2382" s="1" t="s">
        <v>1051</v>
      </c>
      <c r="N2382" s="1" t="s">
        <v>1048</v>
      </c>
      <c r="O2382" s="1" t="s">
        <v>1049</v>
      </c>
      <c r="P2382" s="1" t="s">
        <v>114</v>
      </c>
      <c r="Q2382" s="1" t="s">
        <v>558</v>
      </c>
      <c r="R2382" s="1" t="s">
        <v>56</v>
      </c>
      <c r="S2382" s="1" t="s">
        <v>1066</v>
      </c>
      <c r="T2382" s="1" t="s">
        <v>593</v>
      </c>
      <c r="U2382" s="1" t="s">
        <v>425</v>
      </c>
    </row>
    <row r="2383" spans="1:21" hidden="1">
      <c r="A2383" s="1" t="s">
        <v>17</v>
      </c>
      <c r="B2383" s="1" t="s">
        <v>48</v>
      </c>
      <c r="C2383">
        <v>-4.0000000000000001E-3</v>
      </c>
      <c r="D2383">
        <v>2</v>
      </c>
      <c r="E2383" s="1" t="s">
        <v>1063</v>
      </c>
      <c r="F2383" s="1" t="s">
        <v>1064</v>
      </c>
      <c r="G2383" s="1" t="s">
        <v>50</v>
      </c>
      <c r="H2383">
        <v>2025</v>
      </c>
      <c r="I2383" s="1" t="s">
        <v>114</v>
      </c>
      <c r="J2383" s="1" t="s">
        <v>56</v>
      </c>
      <c r="K2383" s="1" t="s">
        <v>1065</v>
      </c>
      <c r="L2383" s="1" t="s">
        <v>732</v>
      </c>
      <c r="M2383" s="1" t="s">
        <v>51</v>
      </c>
      <c r="N2383" s="1" t="s">
        <v>1048</v>
      </c>
      <c r="O2383" s="1" t="s">
        <v>1049</v>
      </c>
      <c r="P2383" s="1" t="s">
        <v>114</v>
      </c>
      <c r="Q2383" s="1" t="s">
        <v>558</v>
      </c>
      <c r="R2383" s="1" t="s">
        <v>56</v>
      </c>
      <c r="S2383" s="1" t="s">
        <v>1066</v>
      </c>
      <c r="T2383" s="1" t="s">
        <v>593</v>
      </c>
      <c r="U2383" s="1" t="s">
        <v>425</v>
      </c>
    </row>
    <row r="2384" spans="1:21">
      <c r="A2384" s="1" t="s">
        <v>254</v>
      </c>
      <c r="B2384" s="1" t="s">
        <v>41</v>
      </c>
      <c r="C2384">
        <v>0.03</v>
      </c>
      <c r="D2384">
        <v>2</v>
      </c>
      <c r="E2384" s="1" t="s">
        <v>1067</v>
      </c>
      <c r="F2384" s="1" t="s">
        <v>1080</v>
      </c>
      <c r="G2384" s="1" t="s">
        <v>650</v>
      </c>
      <c r="H2384">
        <v>2025</v>
      </c>
      <c r="I2384" s="1" t="s">
        <v>114</v>
      </c>
      <c r="J2384" s="1" t="s">
        <v>1069</v>
      </c>
      <c r="K2384" s="1" t="s">
        <v>1070</v>
      </c>
      <c r="L2384" s="1" t="s">
        <v>247</v>
      </c>
      <c r="M2384" s="1" t="s">
        <v>1051</v>
      </c>
      <c r="N2384" s="1" t="s">
        <v>249</v>
      </c>
      <c r="O2384" s="1" t="s">
        <v>250</v>
      </c>
      <c r="P2384" s="1" t="s">
        <v>114</v>
      </c>
      <c r="Q2384" s="1" t="s">
        <v>558</v>
      </c>
      <c r="R2384" s="1" t="s">
        <v>46</v>
      </c>
      <c r="S2384" s="1" t="s">
        <v>1071</v>
      </c>
      <c r="T2384" s="1" t="s">
        <v>909</v>
      </c>
      <c r="U2384" s="1" t="s">
        <v>425</v>
      </c>
    </row>
    <row r="2385" spans="1:21">
      <c r="A2385" s="1" t="s">
        <v>254</v>
      </c>
      <c r="B2385" s="1" t="s">
        <v>41</v>
      </c>
      <c r="C2385">
        <v>1959.97</v>
      </c>
      <c r="D2385">
        <v>3</v>
      </c>
      <c r="E2385" s="1" t="s">
        <v>1045</v>
      </c>
      <c r="F2385" s="1" t="s">
        <v>1094</v>
      </c>
      <c r="G2385" s="1" t="s">
        <v>50</v>
      </c>
      <c r="H2385">
        <v>2025</v>
      </c>
      <c r="I2385" s="1" t="s">
        <v>114</v>
      </c>
      <c r="J2385" s="1" t="s">
        <v>46</v>
      </c>
      <c r="K2385" s="1" t="s">
        <v>1095</v>
      </c>
      <c r="L2385" s="1" t="s">
        <v>732</v>
      </c>
      <c r="M2385" s="1" t="s">
        <v>1051</v>
      </c>
      <c r="N2385" s="1" t="s">
        <v>1048</v>
      </c>
      <c r="O2385" s="1" t="s">
        <v>1049</v>
      </c>
      <c r="P2385" s="1" t="s">
        <v>114</v>
      </c>
      <c r="Q2385" s="1" t="s">
        <v>558</v>
      </c>
      <c r="R2385" s="1" t="s">
        <v>46</v>
      </c>
      <c r="S2385" s="1" t="s">
        <v>1096</v>
      </c>
      <c r="T2385" s="1" t="s">
        <v>761</v>
      </c>
      <c r="U2385" s="1" t="s">
        <v>479</v>
      </c>
    </row>
    <row r="2386" spans="1:21">
      <c r="A2386" s="1" t="s">
        <v>254</v>
      </c>
      <c r="B2386" s="1" t="s">
        <v>41</v>
      </c>
      <c r="C2386">
        <v>0</v>
      </c>
      <c r="D2386">
        <v>3</v>
      </c>
      <c r="E2386" s="1" t="s">
        <v>1067</v>
      </c>
      <c r="F2386" s="1" t="s">
        <v>1080</v>
      </c>
      <c r="G2386" s="1" t="s">
        <v>650</v>
      </c>
      <c r="H2386">
        <v>2025</v>
      </c>
      <c r="I2386" s="1" t="s">
        <v>114</v>
      </c>
      <c r="J2386" s="1" t="s">
        <v>1069</v>
      </c>
      <c r="K2386" s="1" t="s">
        <v>1070</v>
      </c>
      <c r="L2386" s="1" t="s">
        <v>247</v>
      </c>
      <c r="M2386" s="1" t="s">
        <v>1051</v>
      </c>
      <c r="N2386" s="1" t="s">
        <v>249</v>
      </c>
      <c r="O2386" s="1" t="s">
        <v>250</v>
      </c>
      <c r="P2386" s="1" t="s">
        <v>114</v>
      </c>
      <c r="Q2386" s="1" t="s">
        <v>558</v>
      </c>
      <c r="R2386" s="1" t="s">
        <v>46</v>
      </c>
      <c r="S2386" s="1" t="s">
        <v>1071</v>
      </c>
      <c r="T2386" s="1" t="s">
        <v>761</v>
      </c>
      <c r="U2386" s="1" t="s">
        <v>479</v>
      </c>
    </row>
    <row r="2387" spans="1:21" hidden="1">
      <c r="A2387" s="1" t="s">
        <v>17</v>
      </c>
      <c r="B2387" s="1" t="s">
        <v>48</v>
      </c>
      <c r="C2387">
        <v>-4.0000000000000001E-3</v>
      </c>
      <c r="D2387">
        <v>3</v>
      </c>
      <c r="E2387" s="1" t="s">
        <v>1063</v>
      </c>
      <c r="F2387" s="1" t="s">
        <v>1064</v>
      </c>
      <c r="G2387" s="1" t="s">
        <v>50</v>
      </c>
      <c r="H2387">
        <v>2025</v>
      </c>
      <c r="I2387" s="1" t="s">
        <v>114</v>
      </c>
      <c r="J2387" s="1" t="s">
        <v>56</v>
      </c>
      <c r="K2387" s="1" t="s">
        <v>1065</v>
      </c>
      <c r="L2387" s="1" t="s">
        <v>732</v>
      </c>
      <c r="M2387" s="1" t="s">
        <v>51</v>
      </c>
      <c r="N2387" s="1" t="s">
        <v>1048</v>
      </c>
      <c r="O2387" s="1" t="s">
        <v>1049</v>
      </c>
      <c r="P2387" s="1" t="s">
        <v>114</v>
      </c>
      <c r="Q2387" s="1" t="s">
        <v>558</v>
      </c>
      <c r="R2387" s="1" t="s">
        <v>56</v>
      </c>
      <c r="S2387" s="1" t="s">
        <v>1066</v>
      </c>
      <c r="T2387" s="1" t="s">
        <v>595</v>
      </c>
      <c r="U2387" s="1" t="s">
        <v>479</v>
      </c>
    </row>
    <row r="2388" spans="1:21">
      <c r="A2388" s="1" t="s">
        <v>17</v>
      </c>
      <c r="B2388" s="1" t="s">
        <v>41</v>
      </c>
      <c r="C2388">
        <v>-92666.559999999998</v>
      </c>
      <c r="D2388">
        <v>3</v>
      </c>
      <c r="E2388" s="1" t="s">
        <v>1097</v>
      </c>
      <c r="F2388" s="1" t="s">
        <v>1098</v>
      </c>
      <c r="G2388" s="1" t="s">
        <v>43</v>
      </c>
      <c r="H2388">
        <v>2025</v>
      </c>
      <c r="I2388" s="1" t="s">
        <v>114</v>
      </c>
      <c r="J2388" s="1" t="s">
        <v>46</v>
      </c>
      <c r="K2388" s="1" t="s">
        <v>1099</v>
      </c>
      <c r="L2388" s="1" t="s">
        <v>42</v>
      </c>
      <c r="M2388" s="1" t="s">
        <v>21</v>
      </c>
      <c r="N2388" s="1" t="s">
        <v>44</v>
      </c>
      <c r="O2388" s="1" t="s">
        <v>45</v>
      </c>
      <c r="P2388" s="1" t="s">
        <v>114</v>
      </c>
      <c r="Q2388" s="1" t="s">
        <v>558</v>
      </c>
      <c r="R2388" s="1" t="s">
        <v>46</v>
      </c>
      <c r="S2388" s="1" t="s">
        <v>1100</v>
      </c>
      <c r="T2388" s="1" t="s">
        <v>761</v>
      </c>
      <c r="U2388" s="1" t="s">
        <v>479</v>
      </c>
    </row>
    <row r="2389" spans="1:21">
      <c r="A2389" s="1" t="s">
        <v>17</v>
      </c>
      <c r="B2389" s="1" t="s">
        <v>41</v>
      </c>
      <c r="C2389">
        <v>0.32</v>
      </c>
      <c r="D2389">
        <v>3</v>
      </c>
      <c r="E2389" s="1" t="s">
        <v>1052</v>
      </c>
      <c r="F2389" s="1" t="s">
        <v>1089</v>
      </c>
      <c r="G2389" s="1" t="s">
        <v>1004</v>
      </c>
      <c r="H2389">
        <v>2025</v>
      </c>
      <c r="I2389" s="1" t="s">
        <v>114</v>
      </c>
      <c r="J2389" s="1" t="s">
        <v>1054</v>
      </c>
      <c r="K2389" s="1" t="s">
        <v>1055</v>
      </c>
      <c r="L2389" s="1" t="s">
        <v>732</v>
      </c>
      <c r="M2389" s="1" t="s">
        <v>51</v>
      </c>
      <c r="N2389" s="1" t="s">
        <v>1056</v>
      </c>
      <c r="O2389" s="1" t="s">
        <v>1049</v>
      </c>
      <c r="P2389" s="1" t="s">
        <v>114</v>
      </c>
      <c r="Q2389" s="1" t="s">
        <v>558</v>
      </c>
      <c r="R2389" s="1" t="s">
        <v>46</v>
      </c>
      <c r="S2389" s="1" t="s">
        <v>1101</v>
      </c>
      <c r="T2389" s="1" t="s">
        <v>714</v>
      </c>
      <c r="U2389" s="1" t="s">
        <v>479</v>
      </c>
    </row>
    <row r="2390" spans="1:21">
      <c r="A2390" s="1" t="s">
        <v>17</v>
      </c>
      <c r="B2390" s="1" t="s">
        <v>41</v>
      </c>
      <c r="C2390">
        <v>5469.95</v>
      </c>
      <c r="D2390">
        <v>3</v>
      </c>
      <c r="E2390" s="1" t="s">
        <v>1045</v>
      </c>
      <c r="F2390" s="1" t="s">
        <v>1094</v>
      </c>
      <c r="G2390" s="1" t="s">
        <v>50</v>
      </c>
      <c r="H2390">
        <v>2025</v>
      </c>
      <c r="I2390" s="1" t="s">
        <v>114</v>
      </c>
      <c r="J2390" s="1" t="s">
        <v>46</v>
      </c>
      <c r="K2390" s="1" t="s">
        <v>1095</v>
      </c>
      <c r="L2390" s="1" t="s">
        <v>732</v>
      </c>
      <c r="M2390" s="1" t="s">
        <v>51</v>
      </c>
      <c r="N2390" s="1" t="s">
        <v>1048</v>
      </c>
      <c r="O2390" s="1" t="s">
        <v>1049</v>
      </c>
      <c r="P2390" s="1" t="s">
        <v>114</v>
      </c>
      <c r="Q2390" s="1" t="s">
        <v>558</v>
      </c>
      <c r="R2390" s="1" t="s">
        <v>46</v>
      </c>
      <c r="S2390" s="1" t="s">
        <v>1096</v>
      </c>
      <c r="T2390" s="1" t="s">
        <v>761</v>
      </c>
      <c r="U2390" s="1" t="s">
        <v>479</v>
      </c>
    </row>
    <row r="2391" spans="1:21" hidden="1">
      <c r="A2391" s="1" t="s">
        <v>254</v>
      </c>
      <c r="B2391" s="1" t="s">
        <v>48</v>
      </c>
      <c r="C2391">
        <v>5.0000000000000001E-3</v>
      </c>
      <c r="D2391">
        <v>3</v>
      </c>
      <c r="E2391" s="1" t="s">
        <v>1063</v>
      </c>
      <c r="F2391" s="1" t="s">
        <v>1064</v>
      </c>
      <c r="G2391" s="1" t="s">
        <v>50</v>
      </c>
      <c r="H2391">
        <v>2025</v>
      </c>
      <c r="I2391" s="1" t="s">
        <v>114</v>
      </c>
      <c r="J2391" s="1" t="s">
        <v>56</v>
      </c>
      <c r="K2391" s="1" t="s">
        <v>1065</v>
      </c>
      <c r="L2391" s="1" t="s">
        <v>732</v>
      </c>
      <c r="M2391" s="1" t="s">
        <v>1051</v>
      </c>
      <c r="N2391" s="1" t="s">
        <v>1048</v>
      </c>
      <c r="O2391" s="1" t="s">
        <v>1049</v>
      </c>
      <c r="P2391" s="1" t="s">
        <v>114</v>
      </c>
      <c r="Q2391" s="1" t="s">
        <v>558</v>
      </c>
      <c r="R2391" s="1" t="s">
        <v>56</v>
      </c>
      <c r="S2391" s="1" t="s">
        <v>1066</v>
      </c>
      <c r="T2391" s="1" t="s">
        <v>595</v>
      </c>
      <c r="U2391" s="1" t="s">
        <v>479</v>
      </c>
    </row>
    <row r="2392" spans="1:21" hidden="1">
      <c r="A2392" s="1" t="s">
        <v>17</v>
      </c>
      <c r="B2392" s="1" t="s">
        <v>68</v>
      </c>
      <c r="C2392">
        <v>63.49</v>
      </c>
      <c r="D2392">
        <v>3</v>
      </c>
      <c r="E2392" s="1" t="s">
        <v>1058</v>
      </c>
      <c r="F2392" s="1" t="s">
        <v>1059</v>
      </c>
      <c r="G2392" s="1" t="s">
        <v>397</v>
      </c>
      <c r="H2392">
        <v>2025</v>
      </c>
      <c r="I2392" s="1" t="s">
        <v>114</v>
      </c>
      <c r="J2392" s="1" t="s">
        <v>1060</v>
      </c>
      <c r="K2392" s="1" t="s">
        <v>1061</v>
      </c>
      <c r="L2392" s="1" t="s">
        <v>446</v>
      </c>
      <c r="M2392" s="1" t="s">
        <v>846</v>
      </c>
      <c r="N2392" s="1" t="s">
        <v>1062</v>
      </c>
      <c r="O2392" s="1" t="s">
        <v>1049</v>
      </c>
      <c r="P2392" s="1" t="s">
        <v>114</v>
      </c>
      <c r="Q2392" s="1" t="s">
        <v>558</v>
      </c>
      <c r="R2392" s="1" t="s">
        <v>70</v>
      </c>
      <c r="S2392" s="1" t="s">
        <v>1061</v>
      </c>
      <c r="T2392" s="1" t="s">
        <v>714</v>
      </c>
      <c r="U2392" s="1" t="s">
        <v>479</v>
      </c>
    </row>
    <row r="2393" spans="1:21" hidden="1">
      <c r="A2393" s="1" t="s">
        <v>254</v>
      </c>
      <c r="B2393" s="1" t="s">
        <v>48</v>
      </c>
      <c r="C2393">
        <v>-5.0000000000000001E-3</v>
      </c>
      <c r="D2393">
        <v>4</v>
      </c>
      <c r="E2393" s="1" t="s">
        <v>1063</v>
      </c>
      <c r="F2393" s="1" t="s">
        <v>1064</v>
      </c>
      <c r="G2393" s="1" t="s">
        <v>50</v>
      </c>
      <c r="H2393">
        <v>2025</v>
      </c>
      <c r="I2393" s="1" t="s">
        <v>114</v>
      </c>
      <c r="J2393" s="1" t="s">
        <v>56</v>
      </c>
      <c r="K2393" s="1" t="s">
        <v>1065</v>
      </c>
      <c r="L2393" s="1" t="s">
        <v>732</v>
      </c>
      <c r="M2393" s="1" t="s">
        <v>1051</v>
      </c>
      <c r="N2393" s="1" t="s">
        <v>1048</v>
      </c>
      <c r="O2393" s="1" t="s">
        <v>1049</v>
      </c>
      <c r="P2393" s="1" t="s">
        <v>114</v>
      </c>
      <c r="Q2393" s="1" t="s">
        <v>558</v>
      </c>
      <c r="R2393" s="1" t="s">
        <v>56</v>
      </c>
      <c r="S2393" s="1" t="s">
        <v>1066</v>
      </c>
      <c r="T2393" s="1" t="s">
        <v>402</v>
      </c>
      <c r="U2393" s="1" t="s">
        <v>498</v>
      </c>
    </row>
    <row r="2394" spans="1:21">
      <c r="A2394" s="1" t="s">
        <v>254</v>
      </c>
      <c r="B2394" s="1" t="s">
        <v>41</v>
      </c>
      <c r="C2394">
        <v>0.05</v>
      </c>
      <c r="D2394">
        <v>4</v>
      </c>
      <c r="E2394" s="1" t="s">
        <v>1067</v>
      </c>
      <c r="F2394" s="1" t="s">
        <v>1080</v>
      </c>
      <c r="G2394" s="1" t="s">
        <v>650</v>
      </c>
      <c r="H2394">
        <v>2025</v>
      </c>
      <c r="I2394" s="1" t="s">
        <v>114</v>
      </c>
      <c r="J2394" s="1" t="s">
        <v>1069</v>
      </c>
      <c r="K2394" s="1" t="s">
        <v>1070</v>
      </c>
      <c r="L2394" s="1" t="s">
        <v>247</v>
      </c>
      <c r="M2394" s="1" t="s">
        <v>1051</v>
      </c>
      <c r="N2394" s="1" t="s">
        <v>249</v>
      </c>
      <c r="O2394" s="1" t="s">
        <v>250</v>
      </c>
      <c r="P2394" s="1" t="s">
        <v>114</v>
      </c>
      <c r="Q2394" s="1" t="s">
        <v>558</v>
      </c>
      <c r="R2394" s="1" t="s">
        <v>46</v>
      </c>
      <c r="S2394" s="1" t="s">
        <v>1071</v>
      </c>
      <c r="T2394" s="1" t="s">
        <v>423</v>
      </c>
      <c r="U2394" s="1" t="s">
        <v>498</v>
      </c>
    </row>
    <row r="2395" spans="1:21">
      <c r="A2395" s="1" t="s">
        <v>17</v>
      </c>
      <c r="B2395" s="1" t="s">
        <v>41</v>
      </c>
      <c r="C2395">
        <v>1.06</v>
      </c>
      <c r="D2395">
        <v>4</v>
      </c>
      <c r="E2395" s="1" t="s">
        <v>1052</v>
      </c>
      <c r="F2395" s="1" t="s">
        <v>1089</v>
      </c>
      <c r="G2395" s="1" t="s">
        <v>1004</v>
      </c>
      <c r="H2395">
        <v>2025</v>
      </c>
      <c r="I2395" s="1" t="s">
        <v>114</v>
      </c>
      <c r="J2395" s="1" t="s">
        <v>1054</v>
      </c>
      <c r="K2395" s="1" t="s">
        <v>1055</v>
      </c>
      <c r="L2395" s="1" t="s">
        <v>732</v>
      </c>
      <c r="M2395" s="1" t="s">
        <v>51</v>
      </c>
      <c r="N2395" s="1" t="s">
        <v>1056</v>
      </c>
      <c r="O2395" s="1" t="s">
        <v>1049</v>
      </c>
      <c r="P2395" s="1" t="s">
        <v>114</v>
      </c>
      <c r="Q2395" s="1" t="s">
        <v>558</v>
      </c>
      <c r="R2395" s="1" t="s">
        <v>46</v>
      </c>
      <c r="S2395" s="1" t="s">
        <v>1102</v>
      </c>
      <c r="T2395" s="1" t="s">
        <v>716</v>
      </c>
      <c r="U2395" s="1" t="s">
        <v>498</v>
      </c>
    </row>
    <row r="2396" spans="1:21" hidden="1">
      <c r="A2396" s="1" t="s">
        <v>17</v>
      </c>
      <c r="B2396" s="1" t="s">
        <v>68</v>
      </c>
      <c r="C2396">
        <v>-168753.36</v>
      </c>
      <c r="D2396">
        <v>4</v>
      </c>
      <c r="E2396" s="1" t="s">
        <v>1103</v>
      </c>
      <c r="F2396" s="1" t="s">
        <v>1104</v>
      </c>
      <c r="G2396" s="1" t="s">
        <v>643</v>
      </c>
      <c r="H2396">
        <v>2025</v>
      </c>
      <c r="I2396" s="1" t="s">
        <v>114</v>
      </c>
      <c r="J2396" s="1" t="s">
        <v>246</v>
      </c>
      <c r="K2396" s="1" t="s">
        <v>1105</v>
      </c>
      <c r="L2396" s="1" t="s">
        <v>247</v>
      </c>
      <c r="M2396" s="1" t="s">
        <v>51</v>
      </c>
      <c r="N2396" s="1" t="s">
        <v>249</v>
      </c>
      <c r="O2396" s="1" t="s">
        <v>250</v>
      </c>
      <c r="P2396" s="1" t="s">
        <v>114</v>
      </c>
      <c r="Q2396" s="1" t="s">
        <v>558</v>
      </c>
      <c r="R2396" s="1" t="s">
        <v>70</v>
      </c>
      <c r="S2396" s="1" t="s">
        <v>1106</v>
      </c>
      <c r="T2396" s="1" t="s">
        <v>423</v>
      </c>
      <c r="U2396" s="1" t="s">
        <v>498</v>
      </c>
    </row>
    <row r="2397" spans="1:21" hidden="1">
      <c r="A2397" s="1" t="s">
        <v>17</v>
      </c>
      <c r="B2397" s="1" t="s">
        <v>68</v>
      </c>
      <c r="C2397">
        <v>51.82</v>
      </c>
      <c r="D2397">
        <v>4</v>
      </c>
      <c r="E2397" s="1" t="s">
        <v>1058</v>
      </c>
      <c r="F2397" s="1" t="s">
        <v>1059</v>
      </c>
      <c r="G2397" s="1" t="s">
        <v>397</v>
      </c>
      <c r="H2397">
        <v>2025</v>
      </c>
      <c r="I2397" s="1" t="s">
        <v>114</v>
      </c>
      <c r="J2397" s="1" t="s">
        <v>1060</v>
      </c>
      <c r="K2397" s="1" t="s">
        <v>1061</v>
      </c>
      <c r="L2397" s="1" t="s">
        <v>446</v>
      </c>
      <c r="M2397" s="1" t="s">
        <v>846</v>
      </c>
      <c r="N2397" s="1" t="s">
        <v>1062</v>
      </c>
      <c r="O2397" s="1" t="s">
        <v>1049</v>
      </c>
      <c r="P2397" s="1" t="s">
        <v>114</v>
      </c>
      <c r="Q2397" s="1" t="s">
        <v>558</v>
      </c>
      <c r="R2397" s="1" t="s">
        <v>70</v>
      </c>
      <c r="S2397" s="1" t="s">
        <v>1061</v>
      </c>
      <c r="T2397" s="1" t="s">
        <v>716</v>
      </c>
      <c r="U2397" s="1" t="s">
        <v>498</v>
      </c>
    </row>
    <row r="2398" spans="1:21" hidden="1">
      <c r="A2398" s="1" t="s">
        <v>17</v>
      </c>
      <c r="B2398" s="1" t="s">
        <v>48</v>
      </c>
      <c r="C2398">
        <v>-4.0000000000000001E-3</v>
      </c>
      <c r="D2398">
        <v>4</v>
      </c>
      <c r="E2398" s="1" t="s">
        <v>1063</v>
      </c>
      <c r="F2398" s="1" t="s">
        <v>1064</v>
      </c>
      <c r="G2398" s="1" t="s">
        <v>50</v>
      </c>
      <c r="H2398">
        <v>2025</v>
      </c>
      <c r="I2398" s="1" t="s">
        <v>114</v>
      </c>
      <c r="J2398" s="1" t="s">
        <v>56</v>
      </c>
      <c r="K2398" s="1" t="s">
        <v>1065</v>
      </c>
      <c r="L2398" s="1" t="s">
        <v>732</v>
      </c>
      <c r="M2398" s="1" t="s">
        <v>51</v>
      </c>
      <c r="N2398" s="1" t="s">
        <v>1048</v>
      </c>
      <c r="O2398" s="1" t="s">
        <v>1049</v>
      </c>
      <c r="P2398" s="1" t="s">
        <v>114</v>
      </c>
      <c r="Q2398" s="1" t="s">
        <v>558</v>
      </c>
      <c r="R2398" s="1" t="s">
        <v>56</v>
      </c>
      <c r="S2398" s="1" t="s">
        <v>1066</v>
      </c>
      <c r="T2398" s="1" t="s">
        <v>402</v>
      </c>
      <c r="U2398" s="1" t="s">
        <v>498</v>
      </c>
    </row>
    <row r="2399" spans="1:21" hidden="1">
      <c r="A2399" s="1" t="s">
        <v>17</v>
      </c>
      <c r="B2399" s="1" t="s">
        <v>68</v>
      </c>
      <c r="C2399">
        <v>168753.36</v>
      </c>
      <c r="D2399">
        <v>5</v>
      </c>
      <c r="E2399" s="1" t="s">
        <v>1103</v>
      </c>
      <c r="F2399" s="1" t="s">
        <v>1107</v>
      </c>
      <c r="G2399" s="1" t="s">
        <v>643</v>
      </c>
      <c r="H2399">
        <v>2025</v>
      </c>
      <c r="I2399" s="1" t="s">
        <v>114</v>
      </c>
      <c r="J2399" s="1" t="s">
        <v>246</v>
      </c>
      <c r="K2399" s="1" t="s">
        <v>1105</v>
      </c>
      <c r="L2399" s="1" t="s">
        <v>247</v>
      </c>
      <c r="M2399" s="1" t="s">
        <v>51</v>
      </c>
      <c r="N2399" s="1" t="s">
        <v>249</v>
      </c>
      <c r="O2399" s="1" t="s">
        <v>250</v>
      </c>
      <c r="P2399" s="1" t="s">
        <v>114</v>
      </c>
      <c r="Q2399" s="1" t="s">
        <v>558</v>
      </c>
      <c r="R2399" s="1" t="s">
        <v>70</v>
      </c>
      <c r="S2399" s="1" t="s">
        <v>1106</v>
      </c>
      <c r="T2399" s="1" t="s">
        <v>423</v>
      </c>
      <c r="U2399" s="1" t="s">
        <v>528</v>
      </c>
    </row>
    <row r="2400" spans="1:21">
      <c r="A2400" s="1" t="s">
        <v>17</v>
      </c>
      <c r="B2400" s="1" t="s">
        <v>41</v>
      </c>
      <c r="C2400">
        <v>0.42</v>
      </c>
      <c r="D2400">
        <v>5</v>
      </c>
      <c r="E2400" s="1" t="s">
        <v>1052</v>
      </c>
      <c r="F2400" s="1" t="s">
        <v>1089</v>
      </c>
      <c r="G2400" s="1" t="s">
        <v>1004</v>
      </c>
      <c r="H2400">
        <v>2025</v>
      </c>
      <c r="I2400" s="1" t="s">
        <v>114</v>
      </c>
      <c r="J2400" s="1" t="s">
        <v>1054</v>
      </c>
      <c r="K2400" s="1" t="s">
        <v>1055</v>
      </c>
      <c r="L2400" s="1" t="s">
        <v>732</v>
      </c>
      <c r="M2400" s="1" t="s">
        <v>51</v>
      </c>
      <c r="N2400" s="1" t="s">
        <v>1056</v>
      </c>
      <c r="O2400" s="1" t="s">
        <v>1049</v>
      </c>
      <c r="P2400" s="1" t="s">
        <v>114</v>
      </c>
      <c r="Q2400" s="1" t="s">
        <v>558</v>
      </c>
      <c r="R2400" s="1" t="s">
        <v>46</v>
      </c>
      <c r="S2400" s="1" t="s">
        <v>1216</v>
      </c>
      <c r="T2400" s="1" t="s">
        <v>1177</v>
      </c>
      <c r="U2400" s="1" t="s">
        <v>528</v>
      </c>
    </row>
    <row r="2401" spans="1:21">
      <c r="A2401" s="1" t="s">
        <v>17</v>
      </c>
      <c r="B2401" s="1" t="s">
        <v>41</v>
      </c>
      <c r="C2401">
        <v>7.86</v>
      </c>
      <c r="D2401">
        <v>5</v>
      </c>
      <c r="E2401" s="1" t="s">
        <v>1052</v>
      </c>
      <c r="F2401" s="1" t="s">
        <v>1089</v>
      </c>
      <c r="G2401" s="1" t="s">
        <v>1004</v>
      </c>
      <c r="H2401">
        <v>2025</v>
      </c>
      <c r="I2401" s="1" t="s">
        <v>114</v>
      </c>
      <c r="J2401" s="1" t="s">
        <v>1217</v>
      </c>
      <c r="K2401" s="1" t="s">
        <v>1074</v>
      </c>
      <c r="L2401" s="1" t="s">
        <v>732</v>
      </c>
      <c r="M2401" s="1" t="s">
        <v>51</v>
      </c>
      <c r="N2401" s="1" t="s">
        <v>1056</v>
      </c>
      <c r="O2401" s="1" t="s">
        <v>1049</v>
      </c>
      <c r="P2401" s="1" t="s">
        <v>114</v>
      </c>
      <c r="Q2401" s="1" t="s">
        <v>558</v>
      </c>
      <c r="R2401" s="1" t="s">
        <v>46</v>
      </c>
      <c r="S2401" s="1" t="s">
        <v>1218</v>
      </c>
      <c r="T2401" s="1" t="s">
        <v>1177</v>
      </c>
      <c r="U2401" s="1" t="s">
        <v>528</v>
      </c>
    </row>
    <row r="2402" spans="1:21" hidden="1">
      <c r="A2402" s="1" t="s">
        <v>17</v>
      </c>
      <c r="B2402" s="1" t="s">
        <v>48</v>
      </c>
      <c r="C2402">
        <v>-8.0000000000000002E-3</v>
      </c>
      <c r="D2402">
        <v>5</v>
      </c>
      <c r="E2402" s="1" t="s">
        <v>1063</v>
      </c>
      <c r="F2402" s="1" t="s">
        <v>1064</v>
      </c>
      <c r="G2402" s="1" t="s">
        <v>50</v>
      </c>
      <c r="H2402">
        <v>2025</v>
      </c>
      <c r="I2402" s="1" t="s">
        <v>114</v>
      </c>
      <c r="J2402" s="1" t="s">
        <v>56</v>
      </c>
      <c r="K2402" s="1" t="s">
        <v>1065</v>
      </c>
      <c r="L2402" s="1" t="s">
        <v>732</v>
      </c>
      <c r="M2402" s="1" t="s">
        <v>51</v>
      </c>
      <c r="N2402" s="1" t="s">
        <v>1048</v>
      </c>
      <c r="O2402" s="1" t="s">
        <v>1049</v>
      </c>
      <c r="P2402" s="1" t="s">
        <v>114</v>
      </c>
      <c r="Q2402" s="1" t="s">
        <v>558</v>
      </c>
      <c r="R2402" s="1" t="s">
        <v>56</v>
      </c>
      <c r="S2402" s="1" t="s">
        <v>1066</v>
      </c>
      <c r="T2402" s="1" t="s">
        <v>1177</v>
      </c>
      <c r="U2402" s="1" t="s">
        <v>528</v>
      </c>
    </row>
    <row r="2403" spans="1:21">
      <c r="A2403" s="1" t="s">
        <v>254</v>
      </c>
      <c r="B2403" s="1" t="s">
        <v>41</v>
      </c>
      <c r="C2403">
        <v>0.11</v>
      </c>
      <c r="D2403">
        <v>5</v>
      </c>
      <c r="E2403" s="1" t="s">
        <v>1067</v>
      </c>
      <c r="F2403" s="1" t="s">
        <v>1080</v>
      </c>
      <c r="G2403" s="1" t="s">
        <v>650</v>
      </c>
      <c r="H2403">
        <v>2025</v>
      </c>
      <c r="I2403" s="1" t="s">
        <v>114</v>
      </c>
      <c r="J2403" s="1" t="s">
        <v>1069</v>
      </c>
      <c r="K2403" s="1" t="s">
        <v>1070</v>
      </c>
      <c r="L2403" s="1" t="s">
        <v>247</v>
      </c>
      <c r="M2403" s="1" t="s">
        <v>1051</v>
      </c>
      <c r="N2403" s="1" t="s">
        <v>249</v>
      </c>
      <c r="O2403" s="1" t="s">
        <v>250</v>
      </c>
      <c r="P2403" s="1" t="s">
        <v>114</v>
      </c>
      <c r="Q2403" s="1" t="s">
        <v>558</v>
      </c>
      <c r="R2403" s="1" t="s">
        <v>46</v>
      </c>
      <c r="S2403" s="1" t="s">
        <v>1071</v>
      </c>
      <c r="T2403" s="1" t="s">
        <v>1175</v>
      </c>
      <c r="U2403" s="1" t="s">
        <v>528</v>
      </c>
    </row>
    <row r="2404" spans="1:21" hidden="1">
      <c r="A2404" s="1" t="s">
        <v>17</v>
      </c>
      <c r="B2404" s="1" t="s">
        <v>75</v>
      </c>
      <c r="C2404">
        <v>19.05</v>
      </c>
      <c r="D2404">
        <v>6</v>
      </c>
      <c r="E2404" s="1" t="s">
        <v>1108</v>
      </c>
      <c r="F2404" s="1" t="s">
        <v>1109</v>
      </c>
      <c r="G2404" s="1" t="s">
        <v>77</v>
      </c>
      <c r="H2404">
        <v>2024</v>
      </c>
      <c r="I2404" s="1" t="s">
        <v>114</v>
      </c>
      <c r="J2404" s="1" t="s">
        <v>1110</v>
      </c>
      <c r="K2404" s="1" t="s">
        <v>1111</v>
      </c>
      <c r="L2404" s="1" t="s">
        <v>728</v>
      </c>
      <c r="M2404" s="1" t="s">
        <v>1112</v>
      </c>
      <c r="N2404" s="1" t="s">
        <v>105</v>
      </c>
      <c r="O2404" s="1" t="s">
        <v>72</v>
      </c>
      <c r="P2404" s="1" t="s">
        <v>114</v>
      </c>
      <c r="Q2404" s="1" t="s">
        <v>552</v>
      </c>
      <c r="R2404" s="1" t="s">
        <v>81</v>
      </c>
      <c r="S2404" s="1" t="s">
        <v>1113</v>
      </c>
      <c r="T2404" s="1" t="s">
        <v>132</v>
      </c>
      <c r="U2404" s="1" t="s">
        <v>143</v>
      </c>
    </row>
    <row r="2405" spans="1:21" hidden="1">
      <c r="A2405" s="1" t="s">
        <v>17</v>
      </c>
      <c r="B2405" s="1" t="s">
        <v>75</v>
      </c>
      <c r="C2405">
        <v>2.17</v>
      </c>
      <c r="D2405">
        <v>6</v>
      </c>
      <c r="E2405" s="1" t="s">
        <v>1108</v>
      </c>
      <c r="F2405" s="1" t="s">
        <v>1109</v>
      </c>
      <c r="G2405" s="1" t="s">
        <v>77</v>
      </c>
      <c r="H2405">
        <v>2024</v>
      </c>
      <c r="I2405" s="1" t="s">
        <v>114</v>
      </c>
      <c r="J2405" s="1" t="s">
        <v>1114</v>
      </c>
      <c r="K2405" s="1" t="s">
        <v>1111</v>
      </c>
      <c r="L2405" s="1" t="s">
        <v>728</v>
      </c>
      <c r="M2405" s="1" t="s">
        <v>1112</v>
      </c>
      <c r="N2405" s="1" t="s">
        <v>105</v>
      </c>
      <c r="O2405" s="1" t="s">
        <v>72</v>
      </c>
      <c r="P2405" s="1" t="s">
        <v>114</v>
      </c>
      <c r="Q2405" s="1" t="s">
        <v>552</v>
      </c>
      <c r="R2405" s="1" t="s">
        <v>81</v>
      </c>
      <c r="S2405" s="1" t="s">
        <v>1113</v>
      </c>
      <c r="T2405" s="1" t="s">
        <v>132</v>
      </c>
      <c r="U2405" s="1" t="s">
        <v>143</v>
      </c>
    </row>
    <row r="2406" spans="1:21" hidden="1">
      <c r="A2406" s="1" t="s">
        <v>17</v>
      </c>
      <c r="B2406" s="1" t="s">
        <v>75</v>
      </c>
      <c r="C2406">
        <v>6.41</v>
      </c>
      <c r="D2406">
        <v>9</v>
      </c>
      <c r="E2406" s="1" t="s">
        <v>1108</v>
      </c>
      <c r="F2406" s="1" t="s">
        <v>1109</v>
      </c>
      <c r="G2406" s="1" t="s">
        <v>77</v>
      </c>
      <c r="H2406">
        <v>2024</v>
      </c>
      <c r="I2406" s="1" t="s">
        <v>114</v>
      </c>
      <c r="J2406" s="1" t="s">
        <v>1117</v>
      </c>
      <c r="K2406" s="1" t="s">
        <v>1111</v>
      </c>
      <c r="L2406" s="1" t="s">
        <v>728</v>
      </c>
      <c r="M2406" s="1" t="s">
        <v>729</v>
      </c>
      <c r="N2406" s="1" t="s">
        <v>105</v>
      </c>
      <c r="O2406" s="1" t="s">
        <v>72</v>
      </c>
      <c r="P2406" s="1" t="s">
        <v>114</v>
      </c>
      <c r="Q2406" s="1" t="s">
        <v>552</v>
      </c>
      <c r="R2406" s="1" t="s">
        <v>81</v>
      </c>
      <c r="S2406" s="1" t="s">
        <v>1113</v>
      </c>
      <c r="T2406" s="1" t="s">
        <v>1116</v>
      </c>
      <c r="U2406" s="1" t="s">
        <v>263</v>
      </c>
    </row>
    <row r="2407" spans="1:21" hidden="1">
      <c r="A2407" s="1" t="s">
        <v>17</v>
      </c>
      <c r="B2407" s="1" t="s">
        <v>75</v>
      </c>
      <c r="C2407">
        <v>4.0599999999999996</v>
      </c>
      <c r="D2407">
        <v>9</v>
      </c>
      <c r="E2407" s="1" t="s">
        <v>1108</v>
      </c>
      <c r="F2407" s="1" t="s">
        <v>1109</v>
      </c>
      <c r="G2407" s="1" t="s">
        <v>77</v>
      </c>
      <c r="H2407">
        <v>2024</v>
      </c>
      <c r="I2407" s="1" t="s">
        <v>114</v>
      </c>
      <c r="J2407" s="1" t="s">
        <v>1115</v>
      </c>
      <c r="K2407" s="1" t="s">
        <v>1111</v>
      </c>
      <c r="L2407" s="1" t="s">
        <v>728</v>
      </c>
      <c r="M2407" s="1" t="s">
        <v>729</v>
      </c>
      <c r="N2407" s="1" t="s">
        <v>105</v>
      </c>
      <c r="O2407" s="1" t="s">
        <v>72</v>
      </c>
      <c r="P2407" s="1" t="s">
        <v>114</v>
      </c>
      <c r="Q2407" s="1" t="s">
        <v>552</v>
      </c>
      <c r="R2407" s="1" t="s">
        <v>81</v>
      </c>
      <c r="S2407" s="1" t="s">
        <v>1113</v>
      </c>
      <c r="T2407" s="1" t="s">
        <v>1116</v>
      </c>
      <c r="U2407" s="1" t="s">
        <v>263</v>
      </c>
    </row>
    <row r="2408" spans="1:21" hidden="1">
      <c r="A2408" s="1" t="s">
        <v>17</v>
      </c>
      <c r="B2408" s="1" t="s">
        <v>75</v>
      </c>
      <c r="C2408">
        <v>15.98</v>
      </c>
      <c r="D2408">
        <v>4</v>
      </c>
      <c r="E2408" s="1" t="s">
        <v>1108</v>
      </c>
      <c r="F2408" s="1" t="s">
        <v>1109</v>
      </c>
      <c r="G2408" s="1" t="s">
        <v>77</v>
      </c>
      <c r="H2408">
        <v>2025</v>
      </c>
      <c r="I2408" s="1" t="s">
        <v>114</v>
      </c>
      <c r="J2408" s="1" t="s">
        <v>1118</v>
      </c>
      <c r="K2408" s="1" t="s">
        <v>1111</v>
      </c>
      <c r="L2408" s="1" t="s">
        <v>728</v>
      </c>
      <c r="M2408" s="1" t="s">
        <v>767</v>
      </c>
      <c r="N2408" s="1" t="s">
        <v>105</v>
      </c>
      <c r="O2408" s="1" t="s">
        <v>72</v>
      </c>
      <c r="P2408" s="1" t="s">
        <v>114</v>
      </c>
      <c r="Q2408" s="1" t="s">
        <v>552</v>
      </c>
      <c r="R2408" s="1" t="s">
        <v>81</v>
      </c>
      <c r="S2408" s="1" t="s">
        <v>1113</v>
      </c>
      <c r="T2408" s="1" t="s">
        <v>1119</v>
      </c>
      <c r="U2408" s="1" t="s">
        <v>498</v>
      </c>
    </row>
    <row r="2409" spans="1:21" hidden="1">
      <c r="A2409" s="1" t="s">
        <v>17</v>
      </c>
      <c r="B2409" s="1" t="s">
        <v>94</v>
      </c>
      <c r="C2409">
        <v>6254.02</v>
      </c>
      <c r="D2409">
        <v>6</v>
      </c>
      <c r="E2409" s="1" t="s">
        <v>1120</v>
      </c>
      <c r="F2409" s="1" t="s">
        <v>244</v>
      </c>
      <c r="G2409" s="1" t="s">
        <v>96</v>
      </c>
      <c r="H2409">
        <v>2024</v>
      </c>
      <c r="I2409" s="1" t="s">
        <v>1121</v>
      </c>
      <c r="J2409" s="1" t="s">
        <v>99</v>
      </c>
      <c r="K2409" s="1" t="s">
        <v>1122</v>
      </c>
      <c r="L2409" s="1" t="s">
        <v>95</v>
      </c>
      <c r="M2409" s="1" t="s">
        <v>51</v>
      </c>
      <c r="N2409" s="1" t="s">
        <v>1032</v>
      </c>
      <c r="O2409" s="1" t="s">
        <v>69</v>
      </c>
      <c r="P2409" s="1" t="s">
        <v>114</v>
      </c>
      <c r="Q2409" s="1" t="s">
        <v>559</v>
      </c>
      <c r="R2409" s="1" t="s">
        <v>97</v>
      </c>
      <c r="S2409" s="1" t="s">
        <v>1122</v>
      </c>
      <c r="T2409" s="1" t="s">
        <v>208</v>
      </c>
      <c r="U2409" s="1" t="s">
        <v>143</v>
      </c>
    </row>
    <row r="2410" spans="1:21" hidden="1">
      <c r="A2410" s="1" t="s">
        <v>17</v>
      </c>
      <c r="B2410" s="1" t="s">
        <v>68</v>
      </c>
      <c r="C2410">
        <v>119.7</v>
      </c>
      <c r="D2410">
        <v>6</v>
      </c>
      <c r="E2410" s="1" t="s">
        <v>1123</v>
      </c>
      <c r="F2410" s="1" t="s">
        <v>244</v>
      </c>
      <c r="G2410" s="1" t="s">
        <v>641</v>
      </c>
      <c r="H2410">
        <v>2024</v>
      </c>
      <c r="I2410" s="1" t="s">
        <v>1124</v>
      </c>
      <c r="J2410" s="1" t="s">
        <v>1125</v>
      </c>
      <c r="K2410" s="1" t="s">
        <v>1126</v>
      </c>
      <c r="L2410" s="1" t="s">
        <v>1127</v>
      </c>
      <c r="M2410" s="1" t="s">
        <v>642</v>
      </c>
      <c r="N2410" s="1" t="s">
        <v>1128</v>
      </c>
      <c r="O2410" s="1" t="s">
        <v>1129</v>
      </c>
      <c r="P2410" s="1" t="s">
        <v>114</v>
      </c>
      <c r="Q2410" s="1" t="s">
        <v>550</v>
      </c>
      <c r="R2410" s="1" t="s">
        <v>70</v>
      </c>
      <c r="S2410" s="1" t="s">
        <v>1126</v>
      </c>
      <c r="T2410" s="1" t="s">
        <v>937</v>
      </c>
      <c r="U2410" s="1" t="s">
        <v>143</v>
      </c>
    </row>
    <row r="2411" spans="1:21" hidden="1">
      <c r="A2411" s="1" t="s">
        <v>17</v>
      </c>
      <c r="B2411" s="1" t="s">
        <v>19</v>
      </c>
      <c r="C2411">
        <v>-750</v>
      </c>
      <c r="D2411">
        <v>6</v>
      </c>
      <c r="E2411" s="1" t="s">
        <v>1123</v>
      </c>
      <c r="F2411" s="1" t="s">
        <v>244</v>
      </c>
      <c r="G2411" s="1" t="s">
        <v>20</v>
      </c>
      <c r="H2411">
        <v>2024</v>
      </c>
      <c r="I2411" s="1" t="s">
        <v>1130</v>
      </c>
      <c r="J2411" s="1" t="s">
        <v>1131</v>
      </c>
      <c r="K2411" s="1" t="s">
        <v>1126</v>
      </c>
      <c r="L2411" s="1" t="s">
        <v>34</v>
      </c>
      <c r="M2411" s="1" t="s">
        <v>21</v>
      </c>
      <c r="N2411" s="1" t="s">
        <v>22</v>
      </c>
      <c r="O2411" s="1" t="s">
        <v>23</v>
      </c>
      <c r="P2411" s="1" t="s">
        <v>114</v>
      </c>
      <c r="Q2411" s="1" t="s">
        <v>550</v>
      </c>
      <c r="R2411" s="1" t="s">
        <v>28</v>
      </c>
      <c r="S2411" s="1" t="s">
        <v>1126</v>
      </c>
      <c r="T2411" s="1" t="s">
        <v>937</v>
      </c>
      <c r="U2411" s="1" t="s">
        <v>143</v>
      </c>
    </row>
    <row r="2412" spans="1:21" hidden="1">
      <c r="A2412" s="1" t="s">
        <v>17</v>
      </c>
      <c r="B2412" s="1" t="s">
        <v>68</v>
      </c>
      <c r="C2412">
        <v>128.69999999999999</v>
      </c>
      <c r="D2412">
        <v>7</v>
      </c>
      <c r="E2412" s="1" t="s">
        <v>1132</v>
      </c>
      <c r="F2412" s="1" t="s">
        <v>244</v>
      </c>
      <c r="G2412" s="1" t="s">
        <v>641</v>
      </c>
      <c r="H2412">
        <v>2024</v>
      </c>
      <c r="I2412" s="1" t="s">
        <v>1133</v>
      </c>
      <c r="J2412" s="1" t="s">
        <v>1125</v>
      </c>
      <c r="K2412" s="1" t="s">
        <v>1126</v>
      </c>
      <c r="L2412" s="1" t="s">
        <v>1127</v>
      </c>
      <c r="M2412" s="1" t="s">
        <v>642</v>
      </c>
      <c r="N2412" s="1" t="s">
        <v>1128</v>
      </c>
      <c r="O2412" s="1" t="s">
        <v>1129</v>
      </c>
      <c r="P2412" s="1" t="s">
        <v>114</v>
      </c>
      <c r="Q2412" s="1" t="s">
        <v>550</v>
      </c>
      <c r="R2412" s="1" t="s">
        <v>70</v>
      </c>
      <c r="S2412" s="1" t="s">
        <v>1126</v>
      </c>
      <c r="T2412" s="1" t="s">
        <v>815</v>
      </c>
      <c r="U2412" s="1" t="s">
        <v>156</v>
      </c>
    </row>
    <row r="2413" spans="1:21" hidden="1">
      <c r="A2413" s="1" t="s">
        <v>17</v>
      </c>
      <c r="B2413" s="1" t="s">
        <v>94</v>
      </c>
      <c r="C2413">
        <v>-6254.02</v>
      </c>
      <c r="D2413">
        <v>7</v>
      </c>
      <c r="E2413" s="1" t="s">
        <v>1134</v>
      </c>
      <c r="F2413" s="1" t="s">
        <v>244</v>
      </c>
      <c r="G2413" s="1" t="s">
        <v>96</v>
      </c>
      <c r="H2413">
        <v>2024</v>
      </c>
      <c r="I2413" s="1" t="s">
        <v>1121</v>
      </c>
      <c r="J2413" s="1" t="s">
        <v>99</v>
      </c>
      <c r="K2413" s="1" t="s">
        <v>1135</v>
      </c>
      <c r="L2413" s="1" t="s">
        <v>95</v>
      </c>
      <c r="M2413" s="1" t="s">
        <v>51</v>
      </c>
      <c r="N2413" s="1" t="s">
        <v>1009</v>
      </c>
      <c r="O2413" s="1" t="s">
        <v>69</v>
      </c>
      <c r="P2413" s="1" t="s">
        <v>114</v>
      </c>
      <c r="Q2413" s="1" t="s">
        <v>559</v>
      </c>
      <c r="R2413" s="1" t="s">
        <v>97</v>
      </c>
      <c r="S2413" s="1" t="s">
        <v>1135</v>
      </c>
      <c r="T2413" s="1" t="s">
        <v>208</v>
      </c>
      <c r="U2413" s="1" t="s">
        <v>156</v>
      </c>
    </row>
    <row r="2414" spans="1:21" hidden="1">
      <c r="A2414" s="1" t="s">
        <v>17</v>
      </c>
      <c r="B2414" s="1" t="s">
        <v>68</v>
      </c>
      <c r="C2414">
        <v>136.80000000000001</v>
      </c>
      <c r="D2414">
        <v>8</v>
      </c>
      <c r="E2414" s="1" t="s">
        <v>1138</v>
      </c>
      <c r="F2414" s="1" t="s">
        <v>244</v>
      </c>
      <c r="G2414" s="1" t="s">
        <v>641</v>
      </c>
      <c r="H2414">
        <v>2024</v>
      </c>
      <c r="I2414" s="1" t="s">
        <v>1133</v>
      </c>
      <c r="J2414" s="1" t="s">
        <v>1125</v>
      </c>
      <c r="K2414" s="1" t="s">
        <v>1126</v>
      </c>
      <c r="L2414" s="1" t="s">
        <v>1127</v>
      </c>
      <c r="M2414" s="1" t="s">
        <v>642</v>
      </c>
      <c r="N2414" s="1" t="s">
        <v>1128</v>
      </c>
      <c r="O2414" s="1" t="s">
        <v>1129</v>
      </c>
      <c r="P2414" s="1" t="s">
        <v>114</v>
      </c>
      <c r="Q2414" s="1" t="s">
        <v>550</v>
      </c>
      <c r="R2414" s="1" t="s">
        <v>70</v>
      </c>
      <c r="S2414" s="1" t="s">
        <v>1126</v>
      </c>
      <c r="T2414" s="1" t="s">
        <v>737</v>
      </c>
      <c r="U2414" s="1" t="s">
        <v>181</v>
      </c>
    </row>
    <row r="2415" spans="1:21" hidden="1">
      <c r="A2415" s="1" t="s">
        <v>17</v>
      </c>
      <c r="B2415" s="1" t="s">
        <v>29</v>
      </c>
      <c r="C2415">
        <v>-250</v>
      </c>
      <c r="D2415">
        <v>8</v>
      </c>
      <c r="E2415" s="1" t="s">
        <v>1136</v>
      </c>
      <c r="F2415" s="1" t="s">
        <v>244</v>
      </c>
      <c r="G2415" s="1" t="s">
        <v>20</v>
      </c>
      <c r="H2415">
        <v>2024</v>
      </c>
      <c r="I2415" s="1" t="s">
        <v>1130</v>
      </c>
      <c r="J2415" s="1" t="s">
        <v>1131</v>
      </c>
      <c r="K2415" s="1" t="s">
        <v>1126</v>
      </c>
      <c r="L2415" s="1" t="s">
        <v>34</v>
      </c>
      <c r="M2415" s="1" t="s">
        <v>21</v>
      </c>
      <c r="N2415" s="1" t="s">
        <v>104</v>
      </c>
      <c r="O2415" s="1" t="s">
        <v>36</v>
      </c>
      <c r="P2415" s="1" t="s">
        <v>114</v>
      </c>
      <c r="Q2415" s="1" t="s">
        <v>550</v>
      </c>
      <c r="R2415" s="1" t="s">
        <v>32</v>
      </c>
      <c r="S2415" s="1" t="s">
        <v>1126</v>
      </c>
      <c r="T2415" s="1" t="s">
        <v>1137</v>
      </c>
      <c r="U2415" s="1" t="s">
        <v>181</v>
      </c>
    </row>
    <row r="2416" spans="1:21" hidden="1">
      <c r="A2416" s="1" t="s">
        <v>17</v>
      </c>
      <c r="B2416" s="1" t="s">
        <v>29</v>
      </c>
      <c r="C2416">
        <v>-250</v>
      </c>
      <c r="D2416">
        <v>8</v>
      </c>
      <c r="E2416" s="1" t="s">
        <v>1136</v>
      </c>
      <c r="F2416" s="1" t="s">
        <v>244</v>
      </c>
      <c r="G2416" s="1" t="s">
        <v>20</v>
      </c>
      <c r="H2416">
        <v>2024</v>
      </c>
      <c r="I2416" s="1" t="s">
        <v>1130</v>
      </c>
      <c r="J2416" s="1" t="s">
        <v>1131</v>
      </c>
      <c r="K2416" s="1" t="s">
        <v>1126</v>
      </c>
      <c r="L2416" s="1" t="s">
        <v>34</v>
      </c>
      <c r="M2416" s="1" t="s">
        <v>21</v>
      </c>
      <c r="N2416" s="1" t="s">
        <v>104</v>
      </c>
      <c r="O2416" s="1" t="s">
        <v>36</v>
      </c>
      <c r="P2416" s="1" t="s">
        <v>114</v>
      </c>
      <c r="Q2416" s="1" t="s">
        <v>550</v>
      </c>
      <c r="R2416" s="1" t="s">
        <v>32</v>
      </c>
      <c r="S2416" s="1" t="s">
        <v>1126</v>
      </c>
      <c r="T2416" s="1" t="s">
        <v>1137</v>
      </c>
      <c r="U2416" s="1" t="s">
        <v>181</v>
      </c>
    </row>
    <row r="2417" spans="1:21" hidden="1">
      <c r="A2417" s="1" t="s">
        <v>17</v>
      </c>
      <c r="B2417" s="1" t="s">
        <v>19</v>
      </c>
      <c r="C2417">
        <v>-2500</v>
      </c>
      <c r="D2417">
        <v>8</v>
      </c>
      <c r="E2417" s="1" t="s">
        <v>1136</v>
      </c>
      <c r="F2417" s="1" t="s">
        <v>244</v>
      </c>
      <c r="G2417" s="1" t="s">
        <v>20</v>
      </c>
      <c r="H2417">
        <v>2024</v>
      </c>
      <c r="I2417" s="1" t="s">
        <v>1130</v>
      </c>
      <c r="J2417" s="1" t="s">
        <v>1131</v>
      </c>
      <c r="K2417" s="1" t="s">
        <v>1126</v>
      </c>
      <c r="L2417" s="1" t="s">
        <v>34</v>
      </c>
      <c r="M2417" s="1" t="s">
        <v>21</v>
      </c>
      <c r="N2417" s="1" t="s">
        <v>22</v>
      </c>
      <c r="O2417" s="1" t="s">
        <v>23</v>
      </c>
      <c r="P2417" s="1" t="s">
        <v>114</v>
      </c>
      <c r="Q2417" s="1" t="s">
        <v>550</v>
      </c>
      <c r="R2417" s="1" t="s">
        <v>28</v>
      </c>
      <c r="S2417" s="1" t="s">
        <v>1126</v>
      </c>
      <c r="T2417" s="1" t="s">
        <v>1137</v>
      </c>
      <c r="U2417" s="1" t="s">
        <v>181</v>
      </c>
    </row>
    <row r="2418" spans="1:21" hidden="1">
      <c r="A2418" s="1" t="s">
        <v>17</v>
      </c>
      <c r="B2418" s="1" t="s">
        <v>68</v>
      </c>
      <c r="C2418">
        <v>114</v>
      </c>
      <c r="D2418">
        <v>9</v>
      </c>
      <c r="E2418" s="1" t="s">
        <v>1139</v>
      </c>
      <c r="F2418" s="1" t="s">
        <v>244</v>
      </c>
      <c r="G2418" s="1" t="s">
        <v>641</v>
      </c>
      <c r="H2418">
        <v>2024</v>
      </c>
      <c r="I2418" s="1" t="s">
        <v>1133</v>
      </c>
      <c r="J2418" s="1" t="s">
        <v>1125</v>
      </c>
      <c r="K2418" s="1" t="s">
        <v>1126</v>
      </c>
      <c r="L2418" s="1" t="s">
        <v>1127</v>
      </c>
      <c r="M2418" s="1" t="s">
        <v>642</v>
      </c>
      <c r="N2418" s="1" t="s">
        <v>1128</v>
      </c>
      <c r="O2418" s="1" t="s">
        <v>1129</v>
      </c>
      <c r="P2418" s="1" t="s">
        <v>114</v>
      </c>
      <c r="Q2418" s="1" t="s">
        <v>550</v>
      </c>
      <c r="R2418" s="1" t="s">
        <v>70</v>
      </c>
      <c r="S2418" s="1" t="s">
        <v>1126</v>
      </c>
      <c r="T2418" s="1" t="s">
        <v>1116</v>
      </c>
      <c r="U2418" s="1" t="s">
        <v>263</v>
      </c>
    </row>
    <row r="2419" spans="1:21" hidden="1">
      <c r="A2419" s="1" t="s">
        <v>17</v>
      </c>
      <c r="B2419" s="1" t="s">
        <v>68</v>
      </c>
      <c r="C2419">
        <v>97.5</v>
      </c>
      <c r="D2419">
        <v>10</v>
      </c>
      <c r="E2419" s="1" t="s">
        <v>1140</v>
      </c>
      <c r="F2419" s="1" t="s">
        <v>244</v>
      </c>
      <c r="G2419" s="1" t="s">
        <v>641</v>
      </c>
      <c r="H2419">
        <v>2024</v>
      </c>
      <c r="I2419" s="1" t="s">
        <v>1133</v>
      </c>
      <c r="J2419" s="1" t="s">
        <v>1125</v>
      </c>
      <c r="K2419" s="1" t="s">
        <v>1126</v>
      </c>
      <c r="L2419" s="1" t="s">
        <v>1127</v>
      </c>
      <c r="M2419" s="1" t="s">
        <v>642</v>
      </c>
      <c r="N2419" s="1" t="s">
        <v>1128</v>
      </c>
      <c r="O2419" s="1" t="s">
        <v>1129</v>
      </c>
      <c r="P2419" s="1" t="s">
        <v>114</v>
      </c>
      <c r="Q2419" s="1" t="s">
        <v>550</v>
      </c>
      <c r="R2419" s="1" t="s">
        <v>70</v>
      </c>
      <c r="S2419" s="1" t="s">
        <v>1126</v>
      </c>
      <c r="T2419" s="1" t="s">
        <v>790</v>
      </c>
      <c r="U2419" s="1" t="s">
        <v>294</v>
      </c>
    </row>
    <row r="2420" spans="1:21" hidden="1">
      <c r="A2420" s="1" t="s">
        <v>17</v>
      </c>
      <c r="B2420" s="1" t="s">
        <v>75</v>
      </c>
      <c r="C2420">
        <v>3308.26</v>
      </c>
      <c r="D2420">
        <v>10</v>
      </c>
      <c r="E2420" s="1" t="s">
        <v>1140</v>
      </c>
      <c r="F2420" s="1" t="s">
        <v>244</v>
      </c>
      <c r="G2420" s="1" t="s">
        <v>77</v>
      </c>
      <c r="H2420">
        <v>2024</v>
      </c>
      <c r="I2420" s="1" t="s">
        <v>1133</v>
      </c>
      <c r="J2420" s="1" t="s">
        <v>1141</v>
      </c>
      <c r="K2420" s="1" t="s">
        <v>1126</v>
      </c>
      <c r="L2420" s="1" t="s">
        <v>744</v>
      </c>
      <c r="M2420" s="1" t="s">
        <v>741</v>
      </c>
      <c r="N2420" s="1" t="s">
        <v>736</v>
      </c>
      <c r="O2420" s="1" t="s">
        <v>72</v>
      </c>
      <c r="P2420" s="1" t="s">
        <v>114</v>
      </c>
      <c r="Q2420" s="1" t="s">
        <v>550</v>
      </c>
      <c r="R2420" s="1" t="s">
        <v>81</v>
      </c>
      <c r="S2420" s="1" t="s">
        <v>1126</v>
      </c>
      <c r="T2420" s="1" t="s">
        <v>790</v>
      </c>
      <c r="U2420" s="1" t="s">
        <v>294</v>
      </c>
    </row>
    <row r="2421" spans="1:21" hidden="1">
      <c r="A2421" s="1" t="s">
        <v>17</v>
      </c>
      <c r="B2421" s="1" t="s">
        <v>68</v>
      </c>
      <c r="C2421">
        <v>109.8</v>
      </c>
      <c r="D2421">
        <v>11</v>
      </c>
      <c r="E2421" s="1" t="s">
        <v>1142</v>
      </c>
      <c r="F2421" s="1" t="s">
        <v>244</v>
      </c>
      <c r="G2421" s="1" t="s">
        <v>641</v>
      </c>
      <c r="H2421">
        <v>2024</v>
      </c>
      <c r="I2421" s="1" t="s">
        <v>1143</v>
      </c>
      <c r="J2421" s="1" t="s">
        <v>1125</v>
      </c>
      <c r="K2421" s="1" t="s">
        <v>1126</v>
      </c>
      <c r="L2421" s="1" t="s">
        <v>1127</v>
      </c>
      <c r="M2421" s="1" t="s">
        <v>642</v>
      </c>
      <c r="N2421" s="1" t="s">
        <v>1128</v>
      </c>
      <c r="O2421" s="1" t="s">
        <v>1129</v>
      </c>
      <c r="P2421" s="1" t="s">
        <v>114</v>
      </c>
      <c r="Q2421" s="1" t="s">
        <v>550</v>
      </c>
      <c r="R2421" s="1" t="s">
        <v>70</v>
      </c>
      <c r="S2421" s="1" t="s">
        <v>1126</v>
      </c>
      <c r="T2421" s="1" t="s">
        <v>826</v>
      </c>
      <c r="U2421" s="1" t="s">
        <v>331</v>
      </c>
    </row>
    <row r="2422" spans="1:21" hidden="1">
      <c r="A2422" s="1" t="s">
        <v>17</v>
      </c>
      <c r="B2422" s="1" t="s">
        <v>68</v>
      </c>
      <c r="C2422">
        <v>856.8</v>
      </c>
      <c r="D2422">
        <v>11</v>
      </c>
      <c r="E2422" s="1" t="s">
        <v>1144</v>
      </c>
      <c r="F2422" s="1" t="s">
        <v>244</v>
      </c>
      <c r="G2422" s="1" t="s">
        <v>84</v>
      </c>
      <c r="H2422">
        <v>2024</v>
      </c>
      <c r="I2422" s="1" t="s">
        <v>1121</v>
      </c>
      <c r="J2422" s="1" t="s">
        <v>289</v>
      </c>
      <c r="K2422" s="1" t="s">
        <v>1122</v>
      </c>
      <c r="L2422" s="1" t="s">
        <v>103</v>
      </c>
      <c r="M2422" s="1" t="s">
        <v>101</v>
      </c>
      <c r="N2422" s="1" t="s">
        <v>1032</v>
      </c>
      <c r="O2422" s="1" t="s">
        <v>87</v>
      </c>
      <c r="P2422" s="1" t="s">
        <v>114</v>
      </c>
      <c r="Q2422" s="1" t="s">
        <v>559</v>
      </c>
      <c r="R2422" s="1" t="s">
        <v>70</v>
      </c>
      <c r="S2422" s="1" t="s">
        <v>1122</v>
      </c>
      <c r="T2422" s="1" t="s">
        <v>580</v>
      </c>
      <c r="U2422" s="1" t="s">
        <v>331</v>
      </c>
    </row>
    <row r="2423" spans="1:21" hidden="1">
      <c r="A2423" s="1" t="s">
        <v>17</v>
      </c>
      <c r="B2423" s="1" t="s">
        <v>68</v>
      </c>
      <c r="C2423">
        <v>856.8</v>
      </c>
      <c r="D2423">
        <v>11</v>
      </c>
      <c r="E2423" s="1" t="s">
        <v>1144</v>
      </c>
      <c r="F2423" s="1" t="s">
        <v>244</v>
      </c>
      <c r="G2423" s="1" t="s">
        <v>84</v>
      </c>
      <c r="H2423">
        <v>2024</v>
      </c>
      <c r="I2423" s="1" t="s">
        <v>1121</v>
      </c>
      <c r="J2423" s="1" t="s">
        <v>289</v>
      </c>
      <c r="K2423" s="1" t="s">
        <v>1122</v>
      </c>
      <c r="L2423" s="1" t="s">
        <v>103</v>
      </c>
      <c r="M2423" s="1" t="s">
        <v>395</v>
      </c>
      <c r="N2423" s="1" t="s">
        <v>1032</v>
      </c>
      <c r="O2423" s="1" t="s">
        <v>87</v>
      </c>
      <c r="P2423" s="1" t="s">
        <v>114</v>
      </c>
      <c r="Q2423" s="1" t="s">
        <v>559</v>
      </c>
      <c r="R2423" s="1" t="s">
        <v>70</v>
      </c>
      <c r="S2423" s="1" t="s">
        <v>1122</v>
      </c>
      <c r="T2423" s="1" t="s">
        <v>580</v>
      </c>
      <c r="U2423" s="1" t="s">
        <v>331</v>
      </c>
    </row>
    <row r="2424" spans="1:21" hidden="1">
      <c r="A2424" s="1" t="s">
        <v>17</v>
      </c>
      <c r="B2424" s="1" t="s">
        <v>68</v>
      </c>
      <c r="C2424">
        <v>97.5</v>
      </c>
      <c r="D2424">
        <v>12</v>
      </c>
      <c r="E2424" s="1" t="s">
        <v>1145</v>
      </c>
      <c r="F2424" s="1" t="s">
        <v>244</v>
      </c>
      <c r="G2424" s="1" t="s">
        <v>641</v>
      </c>
      <c r="H2424">
        <v>2024</v>
      </c>
      <c r="I2424" s="1" t="s">
        <v>1143</v>
      </c>
      <c r="J2424" s="1" t="s">
        <v>1125</v>
      </c>
      <c r="K2424" s="1" t="s">
        <v>1126</v>
      </c>
      <c r="L2424" s="1" t="s">
        <v>1127</v>
      </c>
      <c r="M2424" s="1" t="s">
        <v>642</v>
      </c>
      <c r="N2424" s="1" t="s">
        <v>1128</v>
      </c>
      <c r="O2424" s="1" t="s">
        <v>1129</v>
      </c>
      <c r="P2424" s="1" t="s">
        <v>114</v>
      </c>
      <c r="Q2424" s="1" t="s">
        <v>550</v>
      </c>
      <c r="R2424" s="1" t="s">
        <v>70</v>
      </c>
      <c r="S2424" s="1" t="s">
        <v>1126</v>
      </c>
      <c r="T2424" s="1" t="s">
        <v>751</v>
      </c>
      <c r="U2424" s="1" t="s">
        <v>372</v>
      </c>
    </row>
    <row r="2425" spans="1:21" hidden="1">
      <c r="A2425" s="1" t="s">
        <v>17</v>
      </c>
      <c r="B2425" s="1" t="s">
        <v>68</v>
      </c>
      <c r="C2425">
        <v>-856.8</v>
      </c>
      <c r="D2425">
        <v>12</v>
      </c>
      <c r="E2425" s="1" t="s">
        <v>1146</v>
      </c>
      <c r="F2425" s="1" t="s">
        <v>244</v>
      </c>
      <c r="G2425" s="1" t="s">
        <v>84</v>
      </c>
      <c r="H2425">
        <v>2024</v>
      </c>
      <c r="I2425" s="1" t="s">
        <v>1121</v>
      </c>
      <c r="J2425" s="1" t="s">
        <v>289</v>
      </c>
      <c r="K2425" s="1" t="s">
        <v>1135</v>
      </c>
      <c r="L2425" s="1" t="s">
        <v>103</v>
      </c>
      <c r="M2425" s="1" t="s">
        <v>395</v>
      </c>
      <c r="N2425" s="1" t="s">
        <v>1009</v>
      </c>
      <c r="O2425" s="1" t="s">
        <v>87</v>
      </c>
      <c r="P2425" s="1" t="s">
        <v>114</v>
      </c>
      <c r="Q2425" s="1" t="s">
        <v>559</v>
      </c>
      <c r="R2425" s="1" t="s">
        <v>70</v>
      </c>
      <c r="S2425" s="1" t="s">
        <v>1135</v>
      </c>
      <c r="T2425" s="1" t="s">
        <v>580</v>
      </c>
      <c r="U2425" s="1" t="s">
        <v>372</v>
      </c>
    </row>
    <row r="2426" spans="1:21" hidden="1">
      <c r="A2426" s="1" t="s">
        <v>17</v>
      </c>
      <c r="B2426" s="1" t="s">
        <v>68</v>
      </c>
      <c r="C2426">
        <v>-856.8</v>
      </c>
      <c r="D2426">
        <v>12</v>
      </c>
      <c r="E2426" s="1" t="s">
        <v>1146</v>
      </c>
      <c r="F2426" s="1" t="s">
        <v>244</v>
      </c>
      <c r="G2426" s="1" t="s">
        <v>84</v>
      </c>
      <c r="H2426">
        <v>2024</v>
      </c>
      <c r="I2426" s="1" t="s">
        <v>1121</v>
      </c>
      <c r="J2426" s="1" t="s">
        <v>289</v>
      </c>
      <c r="K2426" s="1" t="s">
        <v>1135</v>
      </c>
      <c r="L2426" s="1" t="s">
        <v>103</v>
      </c>
      <c r="M2426" s="1" t="s">
        <v>101</v>
      </c>
      <c r="N2426" s="1" t="s">
        <v>1009</v>
      </c>
      <c r="O2426" s="1" t="s">
        <v>87</v>
      </c>
      <c r="P2426" s="1" t="s">
        <v>114</v>
      </c>
      <c r="Q2426" s="1" t="s">
        <v>559</v>
      </c>
      <c r="R2426" s="1" t="s">
        <v>70</v>
      </c>
      <c r="S2426" s="1" t="s">
        <v>1135</v>
      </c>
      <c r="T2426" s="1" t="s">
        <v>580</v>
      </c>
      <c r="U2426" s="1" t="s">
        <v>372</v>
      </c>
    </row>
    <row r="2427" spans="1:21" hidden="1">
      <c r="A2427" s="1" t="s">
        <v>17</v>
      </c>
      <c r="B2427" s="1" t="s">
        <v>68</v>
      </c>
      <c r="C2427">
        <v>93.3</v>
      </c>
      <c r="D2427">
        <v>1</v>
      </c>
      <c r="E2427" s="1" t="s">
        <v>1147</v>
      </c>
      <c r="F2427" s="1" t="s">
        <v>244</v>
      </c>
      <c r="G2427" s="1" t="s">
        <v>641</v>
      </c>
      <c r="H2427">
        <v>2025</v>
      </c>
      <c r="I2427" s="1" t="s">
        <v>1133</v>
      </c>
      <c r="J2427" s="1" t="s">
        <v>1125</v>
      </c>
      <c r="K2427" s="1" t="s">
        <v>1126</v>
      </c>
      <c r="L2427" s="1" t="s">
        <v>1127</v>
      </c>
      <c r="M2427" s="1" t="s">
        <v>642</v>
      </c>
      <c r="N2427" s="1" t="s">
        <v>1128</v>
      </c>
      <c r="O2427" s="1" t="s">
        <v>1129</v>
      </c>
      <c r="P2427" s="1" t="s">
        <v>114</v>
      </c>
      <c r="Q2427" s="1" t="s">
        <v>550</v>
      </c>
      <c r="R2427" s="1" t="s">
        <v>70</v>
      </c>
      <c r="S2427" s="1" t="s">
        <v>1126</v>
      </c>
      <c r="T2427" s="1" t="s">
        <v>1148</v>
      </c>
      <c r="U2427" s="1" t="s">
        <v>407</v>
      </c>
    </row>
    <row r="2428" spans="1:21">
      <c r="A2428" s="1" t="s">
        <v>17</v>
      </c>
      <c r="B2428" s="1" t="s">
        <v>41</v>
      </c>
      <c r="C2428">
        <v>7722.21</v>
      </c>
      <c r="D2428">
        <v>1</v>
      </c>
      <c r="E2428" s="1" t="s">
        <v>1149</v>
      </c>
      <c r="F2428" s="1" t="s">
        <v>244</v>
      </c>
      <c r="G2428" s="1" t="s">
        <v>43</v>
      </c>
      <c r="H2428">
        <v>2025</v>
      </c>
      <c r="I2428" s="1" t="s">
        <v>1150</v>
      </c>
      <c r="J2428" s="1" t="s">
        <v>125</v>
      </c>
      <c r="K2428" s="1" t="s">
        <v>1122</v>
      </c>
      <c r="L2428" s="1" t="s">
        <v>42</v>
      </c>
      <c r="M2428" s="1" t="s">
        <v>21</v>
      </c>
      <c r="N2428" s="1" t="s">
        <v>1032</v>
      </c>
      <c r="O2428" s="1" t="s">
        <v>45</v>
      </c>
      <c r="P2428" s="1" t="s">
        <v>114</v>
      </c>
      <c r="Q2428" s="1" t="s">
        <v>559</v>
      </c>
      <c r="R2428" s="1" t="s">
        <v>46</v>
      </c>
      <c r="S2428" s="1" t="s">
        <v>1122</v>
      </c>
      <c r="T2428" s="1" t="s">
        <v>255</v>
      </c>
      <c r="U2428" s="1" t="s">
        <v>407</v>
      </c>
    </row>
    <row r="2429" spans="1:21" hidden="1">
      <c r="A2429" s="1" t="s">
        <v>17</v>
      </c>
      <c r="B2429" s="1" t="s">
        <v>75</v>
      </c>
      <c r="C2429">
        <v>8551</v>
      </c>
      <c r="D2429">
        <v>1</v>
      </c>
      <c r="E2429" s="1" t="s">
        <v>1147</v>
      </c>
      <c r="F2429" s="1" t="s">
        <v>244</v>
      </c>
      <c r="G2429" s="1" t="s">
        <v>77</v>
      </c>
      <c r="H2429">
        <v>2025</v>
      </c>
      <c r="I2429" s="1" t="s">
        <v>1133</v>
      </c>
      <c r="J2429" s="1" t="s">
        <v>1141</v>
      </c>
      <c r="K2429" s="1" t="s">
        <v>1126</v>
      </c>
      <c r="L2429" s="1" t="s">
        <v>744</v>
      </c>
      <c r="M2429" s="1" t="s">
        <v>749</v>
      </c>
      <c r="N2429" s="1" t="s">
        <v>736</v>
      </c>
      <c r="O2429" s="1" t="s">
        <v>72</v>
      </c>
      <c r="P2429" s="1" t="s">
        <v>114</v>
      </c>
      <c r="Q2429" s="1" t="s">
        <v>550</v>
      </c>
      <c r="R2429" s="1" t="s">
        <v>81</v>
      </c>
      <c r="S2429" s="1" t="s">
        <v>1126</v>
      </c>
      <c r="T2429" s="1" t="s">
        <v>1148</v>
      </c>
      <c r="U2429" s="1" t="s">
        <v>407</v>
      </c>
    </row>
    <row r="2430" spans="1:21" hidden="1">
      <c r="A2430" s="1" t="s">
        <v>17</v>
      </c>
      <c r="B2430" s="1" t="s">
        <v>75</v>
      </c>
      <c r="C2430">
        <v>4066</v>
      </c>
      <c r="D2430">
        <v>1</v>
      </c>
      <c r="E2430" s="1" t="s">
        <v>1147</v>
      </c>
      <c r="F2430" s="1" t="s">
        <v>244</v>
      </c>
      <c r="G2430" s="1" t="s">
        <v>77</v>
      </c>
      <c r="H2430">
        <v>2025</v>
      </c>
      <c r="I2430" s="1" t="s">
        <v>1133</v>
      </c>
      <c r="J2430" s="1" t="s">
        <v>1141</v>
      </c>
      <c r="K2430" s="1" t="s">
        <v>1126</v>
      </c>
      <c r="L2430" s="1" t="s">
        <v>744</v>
      </c>
      <c r="M2430" s="1" t="s">
        <v>747</v>
      </c>
      <c r="N2430" s="1" t="s">
        <v>736</v>
      </c>
      <c r="O2430" s="1" t="s">
        <v>72</v>
      </c>
      <c r="P2430" s="1" t="s">
        <v>114</v>
      </c>
      <c r="Q2430" s="1" t="s">
        <v>550</v>
      </c>
      <c r="R2430" s="1" t="s">
        <v>81</v>
      </c>
      <c r="S2430" s="1" t="s">
        <v>1126</v>
      </c>
      <c r="T2430" s="1" t="s">
        <v>1148</v>
      </c>
      <c r="U2430" s="1" t="s">
        <v>407</v>
      </c>
    </row>
    <row r="2431" spans="1:21">
      <c r="A2431" s="1" t="s">
        <v>17</v>
      </c>
      <c r="B2431" s="1" t="s">
        <v>41</v>
      </c>
      <c r="C2431">
        <v>-7722.21</v>
      </c>
      <c r="D2431">
        <v>2</v>
      </c>
      <c r="E2431" s="1" t="s">
        <v>1151</v>
      </c>
      <c r="F2431" s="1" t="s">
        <v>244</v>
      </c>
      <c r="G2431" s="1" t="s">
        <v>43</v>
      </c>
      <c r="H2431">
        <v>2025</v>
      </c>
      <c r="I2431" s="1" t="s">
        <v>1150</v>
      </c>
      <c r="J2431" s="1" t="s">
        <v>125</v>
      </c>
      <c r="K2431" s="1" t="s">
        <v>1135</v>
      </c>
      <c r="L2431" s="1" t="s">
        <v>42</v>
      </c>
      <c r="M2431" s="1" t="s">
        <v>21</v>
      </c>
      <c r="N2431" s="1" t="s">
        <v>1009</v>
      </c>
      <c r="O2431" s="1" t="s">
        <v>45</v>
      </c>
      <c r="P2431" s="1" t="s">
        <v>114</v>
      </c>
      <c r="Q2431" s="1" t="s">
        <v>559</v>
      </c>
      <c r="R2431" s="1" t="s">
        <v>46</v>
      </c>
      <c r="S2431" s="1" t="s">
        <v>1135</v>
      </c>
      <c r="T2431" s="1" t="s">
        <v>255</v>
      </c>
      <c r="U2431" s="1" t="s">
        <v>425</v>
      </c>
    </row>
    <row r="2432" spans="1:21" hidden="1">
      <c r="A2432" s="1" t="s">
        <v>17</v>
      </c>
      <c r="B2432" s="1" t="s">
        <v>68</v>
      </c>
      <c r="C2432">
        <v>74.7</v>
      </c>
      <c r="D2432">
        <v>2</v>
      </c>
      <c r="E2432" s="1" t="s">
        <v>1152</v>
      </c>
      <c r="F2432" s="1" t="s">
        <v>244</v>
      </c>
      <c r="G2432" s="1" t="s">
        <v>641</v>
      </c>
      <c r="H2432">
        <v>2025</v>
      </c>
      <c r="I2432" s="1" t="s">
        <v>1133</v>
      </c>
      <c r="J2432" s="1" t="s">
        <v>1125</v>
      </c>
      <c r="K2432" s="1" t="s">
        <v>1126</v>
      </c>
      <c r="L2432" s="1" t="s">
        <v>1127</v>
      </c>
      <c r="M2432" s="1" t="s">
        <v>642</v>
      </c>
      <c r="N2432" s="1" t="s">
        <v>1128</v>
      </c>
      <c r="O2432" s="1" t="s">
        <v>1129</v>
      </c>
      <c r="P2432" s="1" t="s">
        <v>114</v>
      </c>
      <c r="Q2432" s="1" t="s">
        <v>550</v>
      </c>
      <c r="R2432" s="1" t="s">
        <v>70</v>
      </c>
      <c r="S2432" s="1" t="s">
        <v>1126</v>
      </c>
      <c r="T2432" s="1" t="s">
        <v>835</v>
      </c>
      <c r="U2432" s="1" t="s">
        <v>425</v>
      </c>
    </row>
    <row r="2433" spans="1:21" hidden="1">
      <c r="A2433" s="1" t="s">
        <v>17</v>
      </c>
      <c r="B2433" s="1" t="s">
        <v>68</v>
      </c>
      <c r="C2433">
        <v>92.7</v>
      </c>
      <c r="D2433">
        <v>3</v>
      </c>
      <c r="E2433" s="1" t="s">
        <v>1157</v>
      </c>
      <c r="F2433" s="1" t="s">
        <v>244</v>
      </c>
      <c r="G2433" s="1" t="s">
        <v>641</v>
      </c>
      <c r="H2433">
        <v>2025</v>
      </c>
      <c r="I2433" s="1" t="s">
        <v>1133</v>
      </c>
      <c r="J2433" s="1" t="s">
        <v>1125</v>
      </c>
      <c r="K2433" s="1" t="s">
        <v>1126</v>
      </c>
      <c r="L2433" s="1" t="s">
        <v>1127</v>
      </c>
      <c r="M2433" s="1" t="s">
        <v>642</v>
      </c>
      <c r="N2433" s="1" t="s">
        <v>1128</v>
      </c>
      <c r="O2433" s="1" t="s">
        <v>1129</v>
      </c>
      <c r="P2433" s="1" t="s">
        <v>114</v>
      </c>
      <c r="Q2433" s="1" t="s">
        <v>550</v>
      </c>
      <c r="R2433" s="1" t="s">
        <v>70</v>
      </c>
      <c r="S2433" s="1" t="s">
        <v>1126</v>
      </c>
      <c r="T2433" s="1" t="s">
        <v>765</v>
      </c>
      <c r="U2433" s="1" t="s">
        <v>479</v>
      </c>
    </row>
    <row r="2434" spans="1:21" hidden="1">
      <c r="A2434" s="1" t="s">
        <v>17</v>
      </c>
      <c r="B2434" s="1" t="s">
        <v>68</v>
      </c>
      <c r="C2434">
        <v>-3690</v>
      </c>
      <c r="D2434">
        <v>3</v>
      </c>
      <c r="E2434" s="1" t="s">
        <v>1157</v>
      </c>
      <c r="F2434" s="1" t="s">
        <v>244</v>
      </c>
      <c r="G2434" s="1" t="s">
        <v>397</v>
      </c>
      <c r="H2434">
        <v>2025</v>
      </c>
      <c r="I2434" s="1" t="s">
        <v>1158</v>
      </c>
      <c r="J2434" s="1" t="s">
        <v>1159</v>
      </c>
      <c r="K2434" s="1" t="s">
        <v>1126</v>
      </c>
      <c r="L2434" s="1" t="s">
        <v>464</v>
      </c>
      <c r="M2434" s="1" t="s">
        <v>465</v>
      </c>
      <c r="N2434" s="1" t="s">
        <v>71</v>
      </c>
      <c r="O2434" s="1" t="s">
        <v>71</v>
      </c>
      <c r="P2434" s="1" t="s">
        <v>114</v>
      </c>
      <c r="Q2434" s="1" t="s">
        <v>550</v>
      </c>
      <c r="R2434" s="1" t="s">
        <v>70</v>
      </c>
      <c r="S2434" s="1" t="s">
        <v>1126</v>
      </c>
      <c r="T2434" s="1" t="s">
        <v>765</v>
      </c>
      <c r="U2434" s="1" t="s">
        <v>479</v>
      </c>
    </row>
    <row r="2435" spans="1:21" hidden="1">
      <c r="A2435" s="1" t="s">
        <v>17</v>
      </c>
      <c r="B2435" s="1" t="s">
        <v>68</v>
      </c>
      <c r="C2435">
        <v>3690</v>
      </c>
      <c r="D2435">
        <v>3</v>
      </c>
      <c r="E2435" s="1" t="s">
        <v>1157</v>
      </c>
      <c r="F2435" s="1" t="s">
        <v>244</v>
      </c>
      <c r="G2435" s="1" t="s">
        <v>397</v>
      </c>
      <c r="H2435">
        <v>2025</v>
      </c>
      <c r="I2435" s="1" t="s">
        <v>1158</v>
      </c>
      <c r="J2435" s="1" t="s">
        <v>1159</v>
      </c>
      <c r="K2435" s="1" t="s">
        <v>1126</v>
      </c>
      <c r="L2435" s="1" t="s">
        <v>1160</v>
      </c>
      <c r="M2435" s="1" t="s">
        <v>465</v>
      </c>
      <c r="N2435" s="1" t="s">
        <v>71</v>
      </c>
      <c r="O2435" s="1" t="s">
        <v>71</v>
      </c>
      <c r="P2435" s="1" t="s">
        <v>114</v>
      </c>
      <c r="Q2435" s="1" t="s">
        <v>550</v>
      </c>
      <c r="R2435" s="1" t="s">
        <v>70</v>
      </c>
      <c r="S2435" s="1" t="s">
        <v>1126</v>
      </c>
      <c r="T2435" s="1" t="s">
        <v>765</v>
      </c>
      <c r="U2435" s="1" t="s">
        <v>479</v>
      </c>
    </row>
    <row r="2436" spans="1:21">
      <c r="A2436" s="1" t="s">
        <v>17</v>
      </c>
      <c r="B2436" s="1" t="s">
        <v>41</v>
      </c>
      <c r="C2436">
        <v>23166.63</v>
      </c>
      <c r="D2436">
        <v>3</v>
      </c>
      <c r="E2436" s="1" t="s">
        <v>1153</v>
      </c>
      <c r="F2436" s="1" t="s">
        <v>1154</v>
      </c>
      <c r="G2436" s="1" t="s">
        <v>43</v>
      </c>
      <c r="H2436">
        <v>2025</v>
      </c>
      <c r="I2436" s="1" t="s">
        <v>459</v>
      </c>
      <c r="J2436" s="1" t="s">
        <v>125</v>
      </c>
      <c r="K2436" s="1" t="s">
        <v>1155</v>
      </c>
      <c r="L2436" s="1" t="s">
        <v>42</v>
      </c>
      <c r="M2436" s="1" t="s">
        <v>21</v>
      </c>
      <c r="N2436" s="1" t="s">
        <v>44</v>
      </c>
      <c r="O2436" s="1" t="s">
        <v>45</v>
      </c>
      <c r="P2436" s="1" t="s">
        <v>114</v>
      </c>
      <c r="Q2436" s="1" t="s">
        <v>558</v>
      </c>
      <c r="R2436" s="1" t="s">
        <v>46</v>
      </c>
      <c r="S2436" s="1" t="s">
        <v>1156</v>
      </c>
      <c r="T2436" s="1" t="s">
        <v>761</v>
      </c>
      <c r="U2436" s="1" t="s">
        <v>479</v>
      </c>
    </row>
    <row r="2437" spans="1:21">
      <c r="A2437" s="1" t="s">
        <v>17</v>
      </c>
      <c r="B2437" s="1" t="s">
        <v>41</v>
      </c>
      <c r="C2437">
        <v>7722.21</v>
      </c>
      <c r="D2437">
        <v>4</v>
      </c>
      <c r="E2437" s="1" t="s">
        <v>1153</v>
      </c>
      <c r="F2437" s="1" t="s">
        <v>1154</v>
      </c>
      <c r="G2437" s="1" t="s">
        <v>43</v>
      </c>
      <c r="H2437">
        <v>2025</v>
      </c>
      <c r="I2437" s="1" t="s">
        <v>459</v>
      </c>
      <c r="J2437" s="1" t="s">
        <v>125</v>
      </c>
      <c r="K2437" s="1" t="s">
        <v>1155</v>
      </c>
      <c r="L2437" s="1" t="s">
        <v>42</v>
      </c>
      <c r="M2437" s="1" t="s">
        <v>21</v>
      </c>
      <c r="N2437" s="1" t="s">
        <v>44</v>
      </c>
      <c r="O2437" s="1" t="s">
        <v>45</v>
      </c>
      <c r="P2437" s="1" t="s">
        <v>114</v>
      </c>
      <c r="Q2437" s="1" t="s">
        <v>558</v>
      </c>
      <c r="R2437" s="1" t="s">
        <v>46</v>
      </c>
      <c r="S2437" s="1" t="s">
        <v>1156</v>
      </c>
      <c r="T2437" s="1" t="s">
        <v>423</v>
      </c>
      <c r="U2437" s="1" t="s">
        <v>498</v>
      </c>
    </row>
    <row r="2438" spans="1:21" hidden="1">
      <c r="A2438" s="1" t="s">
        <v>17</v>
      </c>
      <c r="B2438" s="1" t="s">
        <v>68</v>
      </c>
      <c r="C2438">
        <v>115.8</v>
      </c>
      <c r="D2438">
        <v>4</v>
      </c>
      <c r="E2438" s="1" t="s">
        <v>1161</v>
      </c>
      <c r="F2438" s="1" t="s">
        <v>244</v>
      </c>
      <c r="G2438" s="1" t="s">
        <v>641</v>
      </c>
      <c r="H2438">
        <v>2025</v>
      </c>
      <c r="I2438" s="1" t="s">
        <v>1150</v>
      </c>
      <c r="J2438" s="1" t="s">
        <v>1125</v>
      </c>
      <c r="K2438" s="1" t="s">
        <v>1126</v>
      </c>
      <c r="L2438" s="1" t="s">
        <v>1127</v>
      </c>
      <c r="M2438" s="1" t="s">
        <v>642</v>
      </c>
      <c r="N2438" s="1" t="s">
        <v>1128</v>
      </c>
      <c r="O2438" s="1" t="s">
        <v>1129</v>
      </c>
      <c r="P2438" s="1" t="s">
        <v>114</v>
      </c>
      <c r="Q2438" s="1" t="s">
        <v>550</v>
      </c>
      <c r="R2438" s="1" t="s">
        <v>70</v>
      </c>
      <c r="S2438" s="1" t="s">
        <v>1126</v>
      </c>
      <c r="T2438" s="1" t="s">
        <v>926</v>
      </c>
      <c r="U2438" s="1" t="s">
        <v>498</v>
      </c>
    </row>
    <row r="2439" spans="1:21" hidden="1">
      <c r="A2439" s="1" t="s">
        <v>17</v>
      </c>
      <c r="B2439" s="1" t="s">
        <v>68</v>
      </c>
      <c r="C2439">
        <v>104.1</v>
      </c>
      <c r="D2439">
        <v>5</v>
      </c>
      <c r="E2439" s="1" t="s">
        <v>1219</v>
      </c>
      <c r="F2439" s="1" t="s">
        <v>244</v>
      </c>
      <c r="G2439" s="1" t="s">
        <v>641</v>
      </c>
      <c r="H2439">
        <v>2025</v>
      </c>
      <c r="I2439" s="1" t="s">
        <v>1133</v>
      </c>
      <c r="J2439" s="1" t="s">
        <v>1125</v>
      </c>
      <c r="K2439" s="1" t="s">
        <v>1126</v>
      </c>
      <c r="L2439" s="1" t="s">
        <v>1127</v>
      </c>
      <c r="M2439" s="1" t="s">
        <v>642</v>
      </c>
      <c r="N2439" s="1" t="s">
        <v>1128</v>
      </c>
      <c r="O2439" s="1" t="s">
        <v>1129</v>
      </c>
      <c r="P2439" s="1" t="s">
        <v>114</v>
      </c>
      <c r="Q2439" s="1" t="s">
        <v>550</v>
      </c>
      <c r="R2439" s="1" t="s">
        <v>70</v>
      </c>
      <c r="S2439" s="1" t="s">
        <v>1126</v>
      </c>
      <c r="T2439" s="1" t="s">
        <v>1199</v>
      </c>
      <c r="U2439" s="1" t="s">
        <v>528</v>
      </c>
    </row>
    <row r="2440" spans="1:21" hidden="1">
      <c r="A2440" s="1" t="s">
        <v>17</v>
      </c>
      <c r="B2440" s="1" t="s">
        <v>444</v>
      </c>
      <c r="C2440">
        <v>-125</v>
      </c>
      <c r="D2440">
        <v>5</v>
      </c>
      <c r="E2440" s="1" t="s">
        <v>1219</v>
      </c>
      <c r="F2440" s="1" t="s">
        <v>244</v>
      </c>
      <c r="G2440" s="1" t="s">
        <v>20</v>
      </c>
      <c r="H2440">
        <v>2025</v>
      </c>
      <c r="I2440" s="1" t="s">
        <v>1130</v>
      </c>
      <c r="J2440" s="1" t="s">
        <v>1131</v>
      </c>
      <c r="K2440" s="1" t="s">
        <v>1126</v>
      </c>
      <c r="L2440" s="1" t="s">
        <v>446</v>
      </c>
      <c r="M2440" s="1" t="s">
        <v>51</v>
      </c>
      <c r="N2440" s="1" t="s">
        <v>104</v>
      </c>
      <c r="O2440" s="1" t="s">
        <v>447</v>
      </c>
      <c r="P2440" s="1" t="s">
        <v>114</v>
      </c>
      <c r="Q2440" s="1" t="s">
        <v>550</v>
      </c>
      <c r="R2440" s="1" t="s">
        <v>445</v>
      </c>
      <c r="S2440" s="1" t="s">
        <v>1126</v>
      </c>
      <c r="T2440" s="1" t="s">
        <v>1199</v>
      </c>
      <c r="U2440" s="1" t="s">
        <v>528</v>
      </c>
    </row>
    <row r="2441" spans="1:21" hidden="1">
      <c r="A2441" s="1" t="s">
        <v>17</v>
      </c>
      <c r="B2441" s="1" t="s">
        <v>483</v>
      </c>
      <c r="C2441">
        <v>-2819.71</v>
      </c>
      <c r="D2441">
        <v>5</v>
      </c>
      <c r="E2441" s="1" t="s">
        <v>1219</v>
      </c>
      <c r="F2441" s="1" t="s">
        <v>244</v>
      </c>
      <c r="G2441" s="1" t="s">
        <v>20</v>
      </c>
      <c r="H2441">
        <v>2025</v>
      </c>
      <c r="I2441" s="1" t="s">
        <v>1130</v>
      </c>
      <c r="J2441" s="1" t="s">
        <v>1131</v>
      </c>
      <c r="K2441" s="1" t="s">
        <v>1126</v>
      </c>
      <c r="L2441" s="1" t="s">
        <v>446</v>
      </c>
      <c r="M2441" s="1" t="s">
        <v>51</v>
      </c>
      <c r="N2441" s="1" t="s">
        <v>487</v>
      </c>
      <c r="O2441" s="1" t="s">
        <v>447</v>
      </c>
      <c r="P2441" s="1" t="s">
        <v>114</v>
      </c>
      <c r="Q2441" s="1" t="s">
        <v>550</v>
      </c>
      <c r="R2441" s="1" t="s">
        <v>484</v>
      </c>
      <c r="S2441" s="1" t="s">
        <v>1126</v>
      </c>
      <c r="T2441" s="1" t="s">
        <v>1199</v>
      </c>
      <c r="U2441" s="1" t="s">
        <v>528</v>
      </c>
    </row>
    <row r="2442" spans="1:21">
      <c r="A2442" s="1" t="s">
        <v>17</v>
      </c>
      <c r="B2442" s="1" t="s">
        <v>41</v>
      </c>
      <c r="C2442">
        <v>7722.21</v>
      </c>
      <c r="D2442">
        <v>5</v>
      </c>
      <c r="E2442" s="1" t="s">
        <v>1153</v>
      </c>
      <c r="F2442" s="1" t="s">
        <v>1098</v>
      </c>
      <c r="G2442" s="1" t="s">
        <v>43</v>
      </c>
      <c r="H2442">
        <v>2025</v>
      </c>
      <c r="I2442" s="1" t="s">
        <v>459</v>
      </c>
      <c r="J2442" s="1" t="s">
        <v>125</v>
      </c>
      <c r="K2442" s="1" t="s">
        <v>1155</v>
      </c>
      <c r="L2442" s="1" t="s">
        <v>42</v>
      </c>
      <c r="M2442" s="1" t="s">
        <v>21</v>
      </c>
      <c r="N2442" s="1" t="s">
        <v>44</v>
      </c>
      <c r="O2442" s="1" t="s">
        <v>45</v>
      </c>
      <c r="P2442" s="1" t="s">
        <v>114</v>
      </c>
      <c r="Q2442" s="1" t="s">
        <v>558</v>
      </c>
      <c r="R2442" s="1" t="s">
        <v>46</v>
      </c>
      <c r="S2442" s="1" t="s">
        <v>1156</v>
      </c>
      <c r="T2442" s="1" t="s">
        <v>1175</v>
      </c>
      <c r="U2442" s="1" t="s">
        <v>528</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3060C-663A-46BB-BE95-88BD373721B2}">
  <dimension ref="A1:U2"/>
  <sheetViews>
    <sheetView workbookViewId="0">
      <selection activeCell="P40" sqref="P40"/>
    </sheetView>
  </sheetViews>
  <sheetFormatPr defaultRowHeight="14.5"/>
  <cols>
    <col min="1" max="1" width="17.54296875" bestFit="1" customWidth="1"/>
    <col min="2" max="2" width="12.453125" bestFit="1" customWidth="1"/>
    <col min="3" max="3" width="22.453125" bestFit="1" customWidth="1"/>
    <col min="4" max="4" width="24.1796875" bestFit="1" customWidth="1"/>
    <col min="5" max="5" width="14.453125" bestFit="1" customWidth="1"/>
    <col min="7" max="7" width="14.26953125" bestFit="1" customWidth="1"/>
    <col min="8" max="8" width="15.1796875" bestFit="1" customWidth="1"/>
    <col min="9" max="9" width="15.453125" bestFit="1" customWidth="1"/>
    <col min="10" max="10" width="14.7265625" bestFit="1" customWidth="1"/>
    <col min="11" max="11" width="9.7265625" bestFit="1" customWidth="1"/>
    <col min="12" max="12" width="10" bestFit="1" customWidth="1"/>
    <col min="13" max="13" width="14.1796875" bestFit="1" customWidth="1"/>
    <col min="14" max="14" width="18.81640625" bestFit="1" customWidth="1"/>
    <col min="15" max="15" width="24.7265625" bestFit="1" customWidth="1"/>
    <col min="16" max="16" width="22.54296875" bestFit="1" customWidth="1"/>
    <col min="17" max="17" width="11" bestFit="1" customWidth="1"/>
    <col min="18" max="18" width="10.7265625" bestFit="1" customWidth="1"/>
    <col min="19" max="19" width="12.7265625" bestFit="1" customWidth="1"/>
    <col min="20" max="20" width="42.26953125" bestFit="1" customWidth="1"/>
    <col min="21" max="21" width="13.453125" bestFit="1" customWidth="1"/>
  </cols>
  <sheetData>
    <row r="1" spans="1:21">
      <c r="A1" t="s">
        <v>1</v>
      </c>
      <c r="B1" t="s">
        <v>4</v>
      </c>
      <c r="C1" t="s">
        <v>13</v>
      </c>
      <c r="D1" t="s">
        <v>15</v>
      </c>
      <c r="E1" t="s">
        <v>3</v>
      </c>
      <c r="F1" t="s">
        <v>233</v>
      </c>
      <c r="G1" t="s">
        <v>6</v>
      </c>
      <c r="H1" t="s">
        <v>14</v>
      </c>
      <c r="I1" t="s">
        <v>234</v>
      </c>
      <c r="J1" t="s">
        <v>235</v>
      </c>
      <c r="K1" t="s">
        <v>236</v>
      </c>
      <c r="L1" t="s">
        <v>5</v>
      </c>
      <c r="M1" t="s">
        <v>7</v>
      </c>
      <c r="N1" t="s">
        <v>237</v>
      </c>
      <c r="O1" t="s">
        <v>238</v>
      </c>
      <c r="P1" t="s">
        <v>239</v>
      </c>
      <c r="Q1" t="s">
        <v>240</v>
      </c>
      <c r="R1" t="s">
        <v>241</v>
      </c>
      <c r="S1" t="s">
        <v>242</v>
      </c>
      <c r="T1" t="s">
        <v>243</v>
      </c>
      <c r="U1" t="s">
        <v>108</v>
      </c>
    </row>
    <row r="2" spans="1:21">
      <c r="A2" s="1"/>
      <c r="B2" s="1"/>
      <c r="E2" s="1"/>
      <c r="F2" s="1"/>
      <c r="G2" s="1"/>
      <c r="I2" s="1"/>
      <c r="J2" s="1"/>
      <c r="K2" s="1"/>
      <c r="L2" s="1"/>
      <c r="M2" s="1"/>
      <c r="N2" s="1"/>
      <c r="O2" s="1"/>
      <c r="P2" s="1"/>
      <c r="Q2" s="1"/>
      <c r="R2" s="1"/>
      <c r="S2" s="1"/>
      <c r="T2" s="1"/>
      <c r="U2" s="1"/>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FC0C2C-BA9E-4914-8D11-92030AE984A7}">
  <dimension ref="A1:U7"/>
  <sheetViews>
    <sheetView workbookViewId="0">
      <selection activeCell="K3" sqref="K3"/>
    </sheetView>
  </sheetViews>
  <sheetFormatPr defaultRowHeight="14.5"/>
  <cols>
    <col min="1" max="1" width="17.54296875" bestFit="1" customWidth="1"/>
    <col min="2" max="2" width="12.453125" bestFit="1" customWidth="1"/>
    <col min="3" max="3" width="22.453125" bestFit="1" customWidth="1"/>
    <col min="4" max="4" width="24.1796875" bestFit="1" customWidth="1"/>
    <col min="5" max="5" width="14.453125" bestFit="1" customWidth="1"/>
    <col min="7" max="7" width="14.26953125" bestFit="1" customWidth="1"/>
    <col min="8" max="8" width="15.1796875" bestFit="1" customWidth="1"/>
    <col min="9" max="9" width="15.453125" bestFit="1" customWidth="1"/>
    <col min="10" max="11" width="27.7265625" bestFit="1" customWidth="1"/>
    <col min="12" max="12" width="10" bestFit="1" customWidth="1"/>
    <col min="13" max="13" width="14.1796875" bestFit="1" customWidth="1"/>
    <col min="14" max="14" width="18.81640625" bestFit="1" customWidth="1"/>
    <col min="15" max="15" width="24.7265625" bestFit="1" customWidth="1"/>
    <col min="16" max="16" width="22.54296875" bestFit="1" customWidth="1"/>
    <col min="17" max="17" width="11" bestFit="1" customWidth="1"/>
    <col min="18" max="18" width="26.1796875" bestFit="1" customWidth="1"/>
    <col min="19" max="19" width="27.7265625" bestFit="1" customWidth="1"/>
    <col min="20" max="20" width="42.26953125" bestFit="1" customWidth="1"/>
    <col min="21" max="21" width="13.453125" bestFit="1" customWidth="1"/>
  </cols>
  <sheetData>
    <row r="1" spans="1:21">
      <c r="A1" t="s">
        <v>1</v>
      </c>
      <c r="B1" t="s">
        <v>4</v>
      </c>
      <c r="C1" t="s">
        <v>13</v>
      </c>
      <c r="D1" t="s">
        <v>15</v>
      </c>
      <c r="E1" t="s">
        <v>3</v>
      </c>
      <c r="F1" t="s">
        <v>233</v>
      </c>
      <c r="G1" t="s">
        <v>6</v>
      </c>
      <c r="H1" t="s">
        <v>14</v>
      </c>
      <c r="I1" t="s">
        <v>234</v>
      </c>
      <c r="J1" t="s">
        <v>235</v>
      </c>
      <c r="K1" t="s">
        <v>236</v>
      </c>
      <c r="L1" t="s">
        <v>5</v>
      </c>
      <c r="M1" t="s">
        <v>7</v>
      </c>
      <c r="N1" t="s">
        <v>237</v>
      </c>
      <c r="O1" t="s">
        <v>238</v>
      </c>
      <c r="P1" t="s">
        <v>239</v>
      </c>
      <c r="Q1" t="s">
        <v>240</v>
      </c>
      <c r="R1" t="s">
        <v>241</v>
      </c>
      <c r="S1" t="s">
        <v>242</v>
      </c>
      <c r="T1" t="s">
        <v>243</v>
      </c>
      <c r="U1" t="s">
        <v>108</v>
      </c>
    </row>
    <row r="2" spans="1:21">
      <c r="A2" s="1" t="s">
        <v>17</v>
      </c>
      <c r="B2" s="1" t="s">
        <v>229</v>
      </c>
      <c r="C2">
        <v>71.87</v>
      </c>
      <c r="D2">
        <v>1</v>
      </c>
      <c r="E2" s="1" t="s">
        <v>230</v>
      </c>
      <c r="F2" s="1" t="s">
        <v>244</v>
      </c>
      <c r="G2" s="1" t="s">
        <v>245</v>
      </c>
      <c r="H2">
        <v>2024</v>
      </c>
      <c r="I2" s="1" t="s">
        <v>114</v>
      </c>
      <c r="J2" s="1" t="s">
        <v>246</v>
      </c>
      <c r="K2" s="1" t="s">
        <v>246</v>
      </c>
      <c r="L2" s="1" t="s">
        <v>247</v>
      </c>
      <c r="M2" s="1" t="s">
        <v>248</v>
      </c>
      <c r="N2" s="1" t="s">
        <v>249</v>
      </c>
      <c r="O2" s="1" t="s">
        <v>250</v>
      </c>
      <c r="P2" s="1" t="s">
        <v>114</v>
      </c>
      <c r="Q2" s="1" t="s">
        <v>251</v>
      </c>
      <c r="R2" s="1" t="s">
        <v>252</v>
      </c>
      <c r="S2" s="1" t="s">
        <v>246</v>
      </c>
      <c r="T2" s="1" t="s">
        <v>253</v>
      </c>
      <c r="U2" s="1" t="s">
        <v>140</v>
      </c>
    </row>
    <row r="3" spans="1:21">
      <c r="A3" s="1" t="s">
        <v>17</v>
      </c>
      <c r="B3" s="1" t="s">
        <v>229</v>
      </c>
      <c r="C3">
        <v>-71.87</v>
      </c>
      <c r="D3">
        <v>999</v>
      </c>
      <c r="E3" s="1" t="s">
        <v>532</v>
      </c>
      <c r="F3" s="1" t="s">
        <v>533</v>
      </c>
      <c r="G3" s="1" t="s">
        <v>245</v>
      </c>
      <c r="H3">
        <v>2024</v>
      </c>
      <c r="I3" s="1" t="s">
        <v>114</v>
      </c>
      <c r="J3" s="1" t="s">
        <v>252</v>
      </c>
      <c r="K3" s="1" t="s">
        <v>534</v>
      </c>
      <c r="L3" s="1" t="s">
        <v>247</v>
      </c>
      <c r="M3" s="1" t="s">
        <v>114</v>
      </c>
      <c r="N3" s="1" t="s">
        <v>114</v>
      </c>
      <c r="O3" s="1" t="s">
        <v>114</v>
      </c>
      <c r="P3" s="1" t="s">
        <v>114</v>
      </c>
      <c r="Q3" s="1" t="s">
        <v>535</v>
      </c>
      <c r="R3" s="1" t="s">
        <v>252</v>
      </c>
      <c r="S3" s="1" t="s">
        <v>534</v>
      </c>
      <c r="T3" s="1" t="s">
        <v>536</v>
      </c>
      <c r="U3" s="1" t="s">
        <v>537</v>
      </c>
    </row>
    <row r="4" spans="1:21">
      <c r="A4" s="1" t="s">
        <v>73</v>
      </c>
      <c r="B4" s="1" t="s">
        <v>229</v>
      </c>
      <c r="C4">
        <v>7.13</v>
      </c>
      <c r="D4">
        <v>1</v>
      </c>
      <c r="E4" s="1" t="s">
        <v>231</v>
      </c>
      <c r="F4" s="1" t="s">
        <v>244</v>
      </c>
      <c r="G4" s="1" t="s">
        <v>245</v>
      </c>
      <c r="H4">
        <v>2024</v>
      </c>
      <c r="I4" s="1" t="s">
        <v>114</v>
      </c>
      <c r="J4" s="1" t="s">
        <v>246</v>
      </c>
      <c r="K4" s="1" t="s">
        <v>246</v>
      </c>
      <c r="L4" s="1" t="s">
        <v>247</v>
      </c>
      <c r="M4" s="1" t="s">
        <v>248</v>
      </c>
      <c r="N4" s="1" t="s">
        <v>249</v>
      </c>
      <c r="O4" s="1" t="s">
        <v>250</v>
      </c>
      <c r="P4" s="1" t="s">
        <v>114</v>
      </c>
      <c r="Q4" s="1" t="s">
        <v>251</v>
      </c>
      <c r="R4" s="1" t="s">
        <v>252</v>
      </c>
      <c r="S4" s="1" t="s">
        <v>246</v>
      </c>
      <c r="T4" s="1" t="s">
        <v>253</v>
      </c>
      <c r="U4" s="1" t="s">
        <v>140</v>
      </c>
    </row>
    <row r="5" spans="1:21">
      <c r="A5" s="1" t="s">
        <v>73</v>
      </c>
      <c r="B5" s="1" t="s">
        <v>229</v>
      </c>
      <c r="C5">
        <v>-7.13</v>
      </c>
      <c r="D5">
        <v>999</v>
      </c>
      <c r="E5" s="1" t="s">
        <v>538</v>
      </c>
      <c r="F5" s="1" t="s">
        <v>533</v>
      </c>
      <c r="G5" s="1" t="s">
        <v>245</v>
      </c>
      <c r="H5">
        <v>2024</v>
      </c>
      <c r="I5" s="1" t="s">
        <v>114</v>
      </c>
      <c r="J5" s="1" t="s">
        <v>252</v>
      </c>
      <c r="K5" s="1" t="s">
        <v>534</v>
      </c>
      <c r="L5" s="1" t="s">
        <v>247</v>
      </c>
      <c r="M5" s="1" t="s">
        <v>114</v>
      </c>
      <c r="N5" s="1" t="s">
        <v>114</v>
      </c>
      <c r="O5" s="1" t="s">
        <v>114</v>
      </c>
      <c r="P5" s="1" t="s">
        <v>114</v>
      </c>
      <c r="Q5" s="1" t="s">
        <v>535</v>
      </c>
      <c r="R5" s="1" t="s">
        <v>252</v>
      </c>
      <c r="S5" s="1" t="s">
        <v>534</v>
      </c>
      <c r="T5" s="1" t="s">
        <v>536</v>
      </c>
      <c r="U5" s="1" t="s">
        <v>537</v>
      </c>
    </row>
    <row r="6" spans="1:21">
      <c r="A6" s="1" t="s">
        <v>254</v>
      </c>
      <c r="B6" s="1" t="s">
        <v>229</v>
      </c>
      <c r="C6">
        <v>0.86</v>
      </c>
      <c r="D6">
        <v>1</v>
      </c>
      <c r="E6" s="1" t="s">
        <v>232</v>
      </c>
      <c r="F6" s="1" t="s">
        <v>244</v>
      </c>
      <c r="G6" s="1" t="s">
        <v>245</v>
      </c>
      <c r="H6">
        <v>2024</v>
      </c>
      <c r="I6" s="1" t="s">
        <v>114</v>
      </c>
      <c r="J6" s="1" t="s">
        <v>246</v>
      </c>
      <c r="K6" s="1" t="s">
        <v>246</v>
      </c>
      <c r="L6" s="1" t="s">
        <v>247</v>
      </c>
      <c r="M6" s="1" t="s">
        <v>248</v>
      </c>
      <c r="N6" s="1" t="s">
        <v>249</v>
      </c>
      <c r="O6" s="1" t="s">
        <v>250</v>
      </c>
      <c r="P6" s="1" t="s">
        <v>114</v>
      </c>
      <c r="Q6" s="1" t="s">
        <v>251</v>
      </c>
      <c r="R6" s="1" t="s">
        <v>252</v>
      </c>
      <c r="S6" s="1" t="s">
        <v>246</v>
      </c>
      <c r="T6" s="1" t="s">
        <v>253</v>
      </c>
      <c r="U6" s="1" t="s">
        <v>140</v>
      </c>
    </row>
    <row r="7" spans="1:21">
      <c r="A7" s="1" t="s">
        <v>254</v>
      </c>
      <c r="B7" s="1" t="s">
        <v>229</v>
      </c>
      <c r="C7">
        <v>-0.86</v>
      </c>
      <c r="D7">
        <v>999</v>
      </c>
      <c r="E7" s="1" t="s">
        <v>539</v>
      </c>
      <c r="F7" s="1" t="s">
        <v>533</v>
      </c>
      <c r="G7" s="1" t="s">
        <v>245</v>
      </c>
      <c r="H7">
        <v>2024</v>
      </c>
      <c r="I7" s="1" t="s">
        <v>114</v>
      </c>
      <c r="J7" s="1" t="s">
        <v>252</v>
      </c>
      <c r="K7" s="1" t="s">
        <v>534</v>
      </c>
      <c r="L7" s="1" t="s">
        <v>247</v>
      </c>
      <c r="M7" s="1" t="s">
        <v>114</v>
      </c>
      <c r="N7" s="1" t="s">
        <v>114</v>
      </c>
      <c r="O7" s="1" t="s">
        <v>114</v>
      </c>
      <c r="P7" s="1" t="s">
        <v>114</v>
      </c>
      <c r="Q7" s="1" t="s">
        <v>535</v>
      </c>
      <c r="R7" s="1" t="s">
        <v>252</v>
      </c>
      <c r="S7" s="1" t="s">
        <v>534</v>
      </c>
      <c r="T7" s="1" t="s">
        <v>536</v>
      </c>
      <c r="U7" s="1" t="s">
        <v>53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DF805D1E1DA4A49A223477D3B105720" ma:contentTypeVersion="20" ma:contentTypeDescription="Create a new document." ma:contentTypeScope="" ma:versionID="37e8545f9097af293d07877c154c5451">
  <xsd:schema xmlns:xsd="http://www.w3.org/2001/XMLSchema" xmlns:xs="http://www.w3.org/2001/XMLSchema" xmlns:p="http://schemas.microsoft.com/office/2006/metadata/properties" xmlns:ns2="f88ffb1c-9230-4705-a789-27bae69f5829" xmlns:ns3="b6888f76-1100-40b0-929b-1efe9044426d" targetNamespace="http://schemas.microsoft.com/office/2006/metadata/properties" ma:root="true" ma:fieldsID="8edfe77cef90f9ce79cdb433746aba48" ns2:_="" ns3:_="">
    <xsd:import namespace="f88ffb1c-9230-4705-a789-27bae69f5829"/>
    <xsd:import namespace="b6888f76-1100-40b0-929b-1efe9044426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Owner" minOccurs="0"/>
                <xsd:element ref="ns2:Notes" minOccurs="0"/>
                <xsd:element ref="ns2:OriginalFileDate" minOccurs="0"/>
                <xsd:element ref="ns2:_Flow_SignoffStatus" minOccurs="0"/>
                <xsd:element ref="ns2:DueDat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8ffb1c-9230-4705-a789-27bae69f582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fefa54f2-5b03-49c6-9483-51c08a9736bb"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descriptio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Owner" ma:index="22" nillable="true" ma:displayName="Owner" ma:format="Dropdown" ma:list="UserInfo" ma:SharePointGroup="0"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Notes" ma:index="23" nillable="true" ma:displayName="Notes" ma:format="Dropdown" ma:internalName="Notes">
      <xsd:simpleType>
        <xsd:restriction base="dms:Text">
          <xsd:maxLength value="255"/>
        </xsd:restriction>
      </xsd:simpleType>
    </xsd:element>
    <xsd:element name="OriginalFileDate" ma:index="24" nillable="true" ma:displayName="Original File Date" ma:format="DateOnly" ma:internalName="OriginalFileDate">
      <xsd:simpleType>
        <xsd:restriction base="dms:DateTime"/>
      </xsd:simpleType>
    </xsd:element>
    <xsd:element name="_Flow_SignoffStatus" ma:index="25" nillable="true" ma:displayName="Sign-off status" ma:internalName="_x0024_Resources_x003a_core_x002c_Signoff_Status">
      <xsd:simpleType>
        <xsd:restriction base="dms:Text"/>
      </xsd:simpleType>
    </xsd:element>
    <xsd:element name="DueDate" ma:index="26" nillable="true" ma:displayName="Due Date" ma:format="DateOnly" ma:indexed="true" ma:internalName="DueDate">
      <xsd:simpleType>
        <xsd:restriction base="dms:DateTime"/>
      </xsd:simple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6888f76-1100-40b0-929b-1efe9044426d"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b0cac33-65cc-488e-b290-aff2b08f7242}" ma:internalName="TaxCatchAll" ma:showField="CatchAllData" ma:web="b6888f76-1100-40b0-929b-1efe904442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f 2 a 1 8 7 1 3 - c a 1 0 - 4 9 a 4 - 9 9 9 7 - 7 3 8 7 3 4 4 f c 8 a 9 "   x m l n s = " h t t p : / / s c h e m a s . m i c r o s o f t . c o m / D a t a M a s h u p " > A A A A A P 4 I A A B Q S w M E F A A C A A g A i I b R 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I h t 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I b R W t W m c b L 5 B Q A A 2 j s A A B M A H A B G b 3 J t d W x h c y 9 T Z W N 0 a W 9 u M S 5 t I K I Y A C i g F A A A A A A A A A A A A A A A A A A A A A A A A A A A A O 1 a 8 W + b O B T + v V L / B 4 t q C p F o F J J W t + j W k 8 B A y k a A Y d J d b p o Q S 9 g a K Y G J 0 N 1 N V f / 3 s 4 E A B s J l P V X d J u c H i p 8 / P 5 7 9 H p / 9 q e y C Z b K O Q o C y v + L v p y e n J 7 t b P w 5 W 4 I z T V A c C a b m M 7 s I E T M Z D D l y B T Z C c n g D 8 Q 9 F d v A y w x Y r 9 5 S Y Y K H 7 i f / R 3 A c 9 9 W m 4 n o y / x i h P A + + t 1 E P v x 8 n a 9 9 D e m / 3 X 9 2 S f P u U r i u 0 A A b + + C + N s V h 1 R D h S 6 Q B v I c 6 a a K k D c 3 d d e b G k L d 1 j B 4 N i S 2 1 9 b c M S X D 0 x X S k i C 0 5 m Y K V l T b z Y y 2 Y 7 3 G T y k g r n 6 j u 4 u 8 6 a g I e 4 C q 5 y 5 s l T J A y V W n l r M Q A B z c q K Z i O e k Q O D C l m S o S 6 I 0 1 h 9 d q Z n Y t D 1 5 L D g 8 H h o R c r 3 i K 4 g q 9 B f 6 d z 2 b n i t L r C 0 A e 3 M B r x 0 M O J P e W o 0 9 1 k 3 i b W a b q S s 7 C k 2 b 7 O W g 6 g n h u C 1 V y K r P T z a l n q 4 5 u p d E 4 6 g w v R h a g A D Q 8 b w S d b A H S G 3 n w l 6 e Z n m J B X T n j N 5 / 6 A G i O N Q M 2 8 t I 4 s F N 3 6 h l 4 Y Y E k E C u y P X n u S b Y H D X T z D k h i a s 3 n C u Q 2 j J x j 0 i A A T B t T w 8 v j 9 V z Z A F r + 7 H f Y i Q r 4 e j Z x M U k i b c o H A C C Z C u m 0 b A f i t U U Y 2 r N t h C R j K P Y o k N z w K X f 5 l I / x 2 R a p f M B p F m m l L F J s 2 a S B c l l V G F e p s b q / s s S B o b 9 R Q U + y X / T q o E q p A N 0 E / G g 4 u h D w 5 b J f R 9 Z f t R T e E 8 V h T 8 D X 3 8 j 1 5 b D X G J Y n M w 8 B U 0 I 9 B q 2 A X F X g / b 0 j y 1 F I + S y A + F I A 4 k Q A l 9 y H v p A R y h n n B N v o K 2 Y e G G 3 u t u G O 0 I 3 r f 8 T c k n X k Z j 5 j H u G e S 4 t 7 x D 1 U P Y T + t t 0 D 6 d h 7 a D 5 K u M / d Y d L i 9 p R n 4 i H c Q 8 W 9 H u 6 C O M H D Z k H 8 u R h d P k V a r T I T 3 w w F + 5 1 F Y X I L F o E f 4 1 b g L 2 + B G / y T D G C 0 / b g O A / 4 + b W l x t O X f N 9 7 y D 3 h 8 E J 7 P E Y f Z o w K s p L w C e c C 3 g C C T b 1 8 C k G B 4 d Y 2 i e B X E 7 a u U d p X L d G D C e O 3 r B U T m R 9 k a B s z V x F Y W c r r U 2 T z J b c b V 5 K 7 k 6 g x S c D V p U l x N G f Z c T Y z F e 0 Q a K V e n 1 u I t J K 1 j 2 T o d m b M 1 u c / Y O k 0 o z d a N H H O V 7 F R m W 2 Y 1 i 7 / k 7 m b 1 l X n T 1 p s k T Z s T / V 3 J G Q o 2 e P M m N r 4 t t 3 m h 8 e / L w D 6 A V 3 8 A T g S E H T j g h y v Q 7 B y S 3 v G h X r G z d 9 T V O + p 6 7 L i r 8 6 K r 8 7 K r c 5 I F 1 D / I E + J h o q B X n d B E W U 1 B u I r i D p b Q 1 v E u A R A f p / w l d r I 7 i i h S 1 4 2 R V b 5 A i R 8 n B U X g t 3 5 8 6 E W n H I 8 O T / J w x G T C L c F Q R 0 N q 8 o 0 K F D v o p R H h c x I L N a X H E U 2 1 I n 5 2 u q n l Z t y 1 l z Z S T s q m d b k k e c b h z e m + u b o w I k U W b b 9 E Y f B f N T U 6 v q b G / 6 u m v n 9 5 6 S q s 1 1 S l K q l 1 P 7 5 K a 8 u U L + n z F y J V V g / 9 0 5 N 1 2 J G + L p 0 5 n D C d y X Q m 0 5 l M Z x Y 6 c z h h O p P p T K Y z n + P g 1 6 G N W t Q m 0 0 d M H z F 9 x P Q R 0 0 d P p o / E M d N H T B 8 x f c T 0 U a G P x D H T R 0 w f M X 3 E 9 B H T R 0 w f / Z C v C d N H T B 8 9 l T 7 C x 6 Z z 8 n 3 i i y c S R m c 8 H p k d n d o 1 U k 3 t N M S D 3 K Y W a L k k k + N v U y L J d d n x 2 j E N z z A 9 R 9 V I k 0 g F r x A X F b m x 1 1 u P U F g V I 5 r L p I P 4 z i x E 5 N C P G 1 1 e l I J L H t g W c l X F U 7 A 3 u h p q c i e f B y V z s E q h Z E 6 K u V Y l p S Z 1 C l w u d W r q B t b U T V O J S F 1 C p H r E v 6 K y d A B H 5 k o h i a G G n Z t k Y T y k v k 2 R Z Z M W V j + R D j N U Z Y r z g j G 4 x O a S g W o K B L Y p k D p E 1 T Q F A 0 o z / v H 5 O z a T / u S h p y o Z q F 9 U T j 3 b G E K N z 9 I O B 0 h 1 M z F H f K Q N C t a M M g U 2 A i 2 h R S z g 1 R V A C 0 T S 3 C 3 o j l J z 8 n f I x Z b v L 7 G o q 2 q 3 4 6 V R L t 9 + F D l 0 z O d t h 2 T Q o 7 5 x e 5 Y v 0 S a T r L v y L R q K 0 i n V p o 2 N r V + f 0 W c I i 2 y M A 2 m 3 x P v 1 O v y c n o z a j h V 1 H L 3 B V i N o 2 1 m H k / 3 O y j Z W t r G y j Z V t r L / 6 x k o + O M k 3 1 p 9 0 X 8 X 0 3 h 1 5 G 9 G L 4 y c i e s b u j N 0 Z u z N 2 / z H Y n f y 7 7 F d n 9 3 8 B U E s B A i 0 A F A A C A A g A i I b R W k U E 8 i C j A A A A 9 g A A A B I A A A A A A A A A A A A A A A A A A A A A A E N v b m Z p Z y 9 Q Y W N r Y W d l L n h t b F B L A Q I t A B Q A A g A I A I i G 0 V o P y u m r p A A A A O k A A A A T A A A A A A A A A A A A A A A A A O 8 A A A B b Q 2 9 u d G V u d F 9 U e X B l c 1 0 u e G 1 s U E s B A i 0 A F A A C A A g A i I b R W t W m c b L 5 B Q A A 2 j s A A B M A A A A A A A A A A A A A A A A A 4 A E A A E Z v c m 1 1 b G F z L 1 N l Y 3 R p b 2 4 x L m 1 Q S w U G A A A A A A M A A w D C A A A A J g g 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I k A A A A A A A D G 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k V S Q y U y M E F j Y 2 9 1 b n Q l M j A 5 M z A 8 L 0 l 0 Z W 1 Q Y X R o P j w v S X R l b U x v Y 2 F 0 a W 9 u P j x T d G F i b G V F b n R y a W V z P j x F b n R y e S B U e X B l P S J J c 1 B y a X Z h d G U i I F Z h b H V l P S J s M C I g L z 4 8 R W 5 0 c n k g V H l w Z T 0 i R m l s b E V u Y W J s Z W Q i I F Z h b H V l P S J s M S I g L z 4 8 R W 5 0 c n k g V H l w Z T 0 i T m F 2 a W d h d G l v b l N 0 Z X B O Y W 1 l I i B W Y W x 1 Z T 0 i c 0 5 h d m l n Y X R p b 2 4 i I C 8 + P E V u d H J 5 I F R 5 c G U 9 I k 5 h b W V V c G R h d G V k Q W Z 0 Z X J G a W x s I i B W Y W x 1 Z T 0 i b D A i I C 8 + P E V u d H J 5 I F R 5 c G U 9 I l J l c 3 V s d F R 5 c G U i I F Z h b H V l P S J z V G F i b G U i I C 8 + P E V u d H J 5 I F R 5 c G U 9 I k J 1 Z m Z l c k 5 l e H R S Z W Z y Z X N o I i B W Y W x 1 Z T 0 i b D A i I C 8 + P E V u d H J 5 I F R 5 c G U 9 I l J l b G F 0 a W 9 u c 2 h p c E l u Z m 9 D b 2 5 0 Y W l u Z X I i I F Z h b H V l P S J z e y Z x d W 9 0 O 2 N v b H V t b k N v d W 5 0 J n F 1 b 3 Q 7 O j I 0 L C Z x d W 9 0 O 2 t l e U N v b H V t b k 5 h b W V z J n F 1 b 3 Q 7 O l t d L C Z x d W 9 0 O 3 F 1 Z X J 5 U m V s Y X R p b 2 5 z a G l w c y Z x d W 9 0 O z p b X S w m c X V v d D t j b 2 x 1 b W 5 J Z G V u d G l 0 a W V z J n F 1 b 3 Q 7 O l s m c X V v d D t T Z W N 0 a W 9 u M S 9 G R V J D I E F j Y 2 9 1 b n Q g O T M w L 1 N v d X J j Z S 5 7 Q l V T S U 5 F U 1 N f V U 5 J V F 9 H T C w w f S Z x d W 9 0 O y w m c X V v d D t T Z W N 0 a W 9 u M S 9 G R V J D I E F j Y 2 9 1 b n Q g O T M w L 1 N v d X J j Z S 5 7 Q l V T S U 5 F U 1 N f V U 5 J V C w x f S Z x d W 9 0 O y w m c X V v d D t T Z W N 0 a W 9 u M S 9 G R V J D I E F j Y 2 9 1 b n Q g O T M w L 1 N v d X J j Z S 5 7 Q l V T S U 5 F U 1 N f V U 5 J V F 9 Q Q y w y f S Z x d W 9 0 O y w m c X V v d D t T Z W N 0 a W 9 u M S 9 G R V J D I E F j Y 2 9 1 b n Q g O T M w L 0 l u c 2 V y d G V k I E 1 l c m d l Z C B D b 2 x 1 b W 4 u e 0 1 v b n R o I F l l Y X I s M j J 9 J n F 1 b 3 Q 7 L C Z x d W 9 0 O 1 N l Y 3 R p b 2 4 x L 0 Z F U k M g Q W N j b 3 V u d C A 5 M z A v U 2 9 1 c m N l L n t G S V N D Q U x f W U V B U i w x N 3 0 m c X V v d D s s J n F 1 b 3 Q 7 U 2 V j d G l v b j E v R k V S Q y B B Y 2 N v d W 5 0 I D k z M C 9 T b 3 V y Y 2 U u e 0 F D Q 0 9 V T l R J T k d f U E V S S U 9 E L D E 4 f S Z x d W 9 0 O y w m c X V v d D t T Z W N 0 a W 9 u M S 9 G R V J D I E F j Y 2 9 1 b n Q g O T M w L 1 N v d X J j Z S 5 7 S k 9 V U k 5 B T F 9 J R C w z f S Z x d W 9 0 O y w m c X V v d D t T Z W N 0 a W 9 u M S 9 G R V J D I E F j Y 2 9 1 b n Q g O T M w L 0 l u c 2 V y d G V k I E Z p c n N 0 I E N o Y X J h Y 3 R l c n M u e 0 Z p c n N 0 I E N o Y X J h Y 3 R l c n M s M j N 9 J n F 1 b 3 Q 7 L C Z x d W 9 0 O 1 N l Y 3 R p b 2 4 x L 0 Z F U k M g Q W N j b 3 V u d C A 5 M z A v U 2 9 1 c m N l L n t B Q 0 N P V U 5 U L D R 9 J n F 1 b 3 Q 7 L C Z x d W 9 0 O 1 N l Y 3 R p b 2 4 x L 0 Z F U k M g Q W N j b 3 V u d C A 5 M z A v U 2 9 1 c m N l L n t E R V N D U i w y M H 0 m c X V v d D s s J n F 1 b 3 Q 7 U 2 V j d G l v b j E v R k V S Q y B B Y 2 N v d W 5 0 I D k z M C 9 T b 3 V y Y 2 U u e 0 R F U F R J R C w 1 f S Z x d W 9 0 O y w m c X V v d D t T Z W N 0 a W 9 u M S 9 G R V J D I E F j Y 2 9 1 b n Q g O T M w L 1 N v d X J j Z S 5 7 U F J P S k V D V F 9 J R C w 2 f S Z x d W 9 0 O y w m c X V v d D t T Z W N 0 a W 9 u M S 9 G R V J D I E F j Y 2 9 1 b n Q g O T M w L 1 N v d X J j Z S 5 7 Q U N U S V Z J V F l f S U Q s N 3 0 m c X V v d D s s J n F 1 b 3 Q 7 U 2 V j d G l v b j E v R k V S Q y B B Y 2 N v d W 5 0 I D k z M C 9 T b 3 V y Y 2 U u e 1 J F U 0 9 V U k N F X 1 R Z U E U s O H 0 m c X V v d D s s J n F 1 b 3 Q 7 U 2 V j d G l v b j E v R k V S Q y B B Y 2 N v d W 5 0 I D k z M C 9 T b 3 V y Y 2 U u e 1 J F U 0 9 V U k N F X 0 N B V E V H T 1 J Z L D l 9 J n F 1 b 3 Q 7 L C Z x d W 9 0 O 1 N l Y 3 R p b 2 4 x L 0 Z F U k M g Q W N j b 3 V u d C A 5 M z A v U 2 9 1 c m N l L n t W R U 5 E T 1 J f S U Q s M T B 9 J n F 1 b 3 Q 7 L C Z x d W 9 0 O 1 N l Y 3 R p b 2 4 x L 0 Z F U k M g Q W N j b 3 V u d C A 5 M z A v U 2 9 1 c m N l L n t O Q U 1 F M S w x M X 0 m c X V v d D s s J n F 1 b 3 Q 7 U 2 V j d G l v b j E v R k V S Q y B B Y 2 N v d W 5 0 I D k z M C 9 T b 3 V y Y 2 U u e 1 Z P V U N I R V J f S U Q s M T J 9 J n F 1 b 3 Q 7 L C Z x d W 9 0 O 1 N l Y 3 R p b 2 4 x L 0 Z F U k M g Q W N j b 3 V u d C A 5 M z A v U 2 9 1 c m N l L n t U T 1 9 D S E F S K E M u T E F T V F 9 B Q 1 R J V k l U W V 9 E V C x c d T A w M j d Z W V l Z L U 1 N L U R E X H U w M D I 3 K S w x M 3 0 m c X V v d D s s J n F 1 b 3 Q 7 U 2 V j d G l v b j E v R k V S Q y B B Y 2 N v d W 5 0 I D k z M C 9 T b 3 V y Y 2 U u e 1 Z D S F J f U 1 J D L D E 0 f S Z x d W 9 0 O y w m c X V v d D t T Z W N 0 a W 9 u M S 9 G R V J D I E F j Y 2 9 1 b n Q g O T M w L 1 N v d X J j Z S 5 7 T 1 J J R 0 l O L D E 1 f S Z x d W 9 0 O y w m c X V v d D t T Z W N 0 a W 9 u M S 9 G R V J D I E F j Y 2 9 1 b n Q g O T M w L 1 N v d X J j Z S 5 7 W l 9 G T l 9 E T 0 N J R C w y M n 0 m c X V v d D s s J n F 1 b 3 Q 7 U 2 V j d G l v b j E v R k V S Q y B B Y 2 N v d W 5 0 I D k z M C 9 T b 3 V y Y 2 U u e 0 1 P T k V U Q V J Z X 0 F N T 1 V O V C w x N n 0 m c X V v d D s s J n F 1 b 3 Q 7 U 2 V j d G l v b j E v R k V S Q y B B Y 2 N v d W 5 0 I D k z M C 9 T b 3 V y Y 2 U u e 1 J F T U l U X 1 Z F T k R P U i w x O X 0 m c X V v d D t d L C Z x d W 9 0 O 0 N v b H V t b k N v d W 5 0 J n F 1 b 3 Q 7 O j I 0 L C Z x d W 9 0 O 0 t l e U N v b H V t b k 5 h b W V z J n F 1 b 3 Q 7 O l t d L C Z x d W 9 0 O 0 N v b H V t b k l k Z W 5 0 a X R p Z X M m c X V v d D s 6 W y Z x d W 9 0 O 1 N l Y 3 R p b 2 4 x L 0 Z F U k M g Q W N j b 3 V u d C A 5 M z A v U 2 9 1 c m N l L n t C V V N J T k V T U 1 9 V T k l U X 0 d M L D B 9 J n F 1 b 3 Q 7 L C Z x d W 9 0 O 1 N l Y 3 R p b 2 4 x L 0 Z F U k M g Q W N j b 3 V u d C A 5 M z A v U 2 9 1 c m N l L n t C V V N J T k V T U 1 9 V T k l U L D F 9 J n F 1 b 3 Q 7 L C Z x d W 9 0 O 1 N l Y 3 R p b 2 4 x L 0 Z F U k M g Q W N j b 3 V u d C A 5 M z A v U 2 9 1 c m N l L n t C V V N J T k V T U 1 9 V T k l U X 1 B D L D J 9 J n F 1 b 3 Q 7 L C Z x d W 9 0 O 1 N l Y 3 R p b 2 4 x L 0 Z F U k M g Q W N j b 3 V u d C A 5 M z A v S W 5 z Z X J 0 Z W Q g T W V y Z 2 V k I E N v b H V t b i 5 7 T W 9 u d G g g W W V h c i w y M n 0 m c X V v d D s s J n F 1 b 3 Q 7 U 2 V j d G l v b j E v R k V S Q y B B Y 2 N v d W 5 0 I D k z M C 9 T b 3 V y Y 2 U u e 0 Z J U 0 N B T F 9 Z R U F S L D E 3 f S Z x d W 9 0 O y w m c X V v d D t T Z W N 0 a W 9 u M S 9 G R V J D I E F j Y 2 9 1 b n Q g O T M w L 1 N v d X J j Z S 5 7 Q U N D T 1 V O V E l O R 1 9 Q R V J J T 0 Q s M T h 9 J n F 1 b 3 Q 7 L C Z x d W 9 0 O 1 N l Y 3 R p b 2 4 x L 0 Z F U k M g Q W N j b 3 V u d C A 5 M z A v U 2 9 1 c m N l L n t K T 1 V S T k F M X 0 l E L D N 9 J n F 1 b 3 Q 7 L C Z x d W 9 0 O 1 N l Y 3 R p b 2 4 x L 0 Z F U k M g Q W N j b 3 V u d C A 5 M z A v S W 5 z Z X J 0 Z W Q g R m l y c 3 Q g Q 2 h h c m F j d G V y c y 5 7 R m l y c 3 Q g Q 2 h h c m F j d G V y c y w y M 3 0 m c X V v d D s s J n F 1 b 3 Q 7 U 2 V j d G l v b j E v R k V S Q y B B Y 2 N v d W 5 0 I D k z M C 9 T b 3 V y Y 2 U u e 0 F D Q 0 9 V T l Q s N H 0 m c X V v d D s s J n F 1 b 3 Q 7 U 2 V j d G l v b j E v R k V S Q y B B Y 2 N v d W 5 0 I D k z M C 9 T b 3 V y Y 2 U u e 0 R F U 0 N S L D I w f S Z x d W 9 0 O y w m c X V v d D t T Z W N 0 a W 9 u M S 9 G R V J D I E F j Y 2 9 1 b n Q g O T M w L 1 N v d X J j Z S 5 7 R E V Q V E l E L D V 9 J n F 1 b 3 Q 7 L C Z x d W 9 0 O 1 N l Y 3 R p b 2 4 x L 0 Z F U k M g Q W N j b 3 V u d C A 5 M z A v U 2 9 1 c m N l L n t Q U k 9 K R U N U X 0 l E L D Z 9 J n F 1 b 3 Q 7 L C Z x d W 9 0 O 1 N l Y 3 R p b 2 4 x L 0 Z F U k M g Q W N j b 3 V u d C A 5 M z A v U 2 9 1 c m N l L n t B Q 1 R J V k l U W V 9 J R C w 3 f S Z x d W 9 0 O y w m c X V v d D t T Z W N 0 a W 9 u M S 9 G R V J D I E F j Y 2 9 1 b n Q g O T M w L 1 N v d X J j Z S 5 7 U k V T T 1 V S Q 0 V f V F l Q R S w 4 f S Z x d W 9 0 O y w m c X V v d D t T Z W N 0 a W 9 u M S 9 G R V J D I E F j Y 2 9 1 b n Q g O T M w L 1 N v d X J j Z S 5 7 U k V T T 1 V S Q 0 V f Q 0 F U R U d P U l k s O X 0 m c X V v d D s s J n F 1 b 3 Q 7 U 2 V j d G l v b j E v R k V S Q y B B Y 2 N v d W 5 0 I D k z M C 9 T b 3 V y Y 2 U u e 1 Z F T k R P U l 9 J R C w x M H 0 m c X V v d D s s J n F 1 b 3 Q 7 U 2 V j d G l v b j E v R k V S Q y B B Y 2 N v d W 5 0 I D k z M C 9 T b 3 V y Y 2 U u e 0 5 B T U U x L D E x f S Z x d W 9 0 O y w m c X V v d D t T Z W N 0 a W 9 u M S 9 G R V J D I E F j Y 2 9 1 b n Q g O T M w L 1 N v d X J j Z S 5 7 V k 9 V Q 0 h F U l 9 J R C w x M n 0 m c X V v d D s s J n F 1 b 3 Q 7 U 2 V j d G l v b j E v R k V S Q y B B Y 2 N v d W 5 0 I D k z M C 9 T b 3 V y Y 2 U u e 1 R P X 0 N I Q V I o Q y 5 M Q V N U X 0 F D V E l W S V R Z X 0 R U L F x 1 M D A y N 1 l Z W V k t T U 0 t R E R c d T A w M j c p L D E z f S Z x d W 9 0 O y w m c X V v d D t T Z W N 0 a W 9 u M S 9 G R V J D I E F j Y 2 9 1 b n Q g O T M w L 1 N v d X J j Z S 5 7 V k N I U l 9 T U k M s M T R 9 J n F 1 b 3 Q 7 L C Z x d W 9 0 O 1 N l Y 3 R p b 2 4 x L 0 Z F U k M g Q W N j b 3 V u d C A 5 M z A v U 2 9 1 c m N l L n t P U k l H S U 4 s M T V 9 J n F 1 b 3 Q 7 L C Z x d W 9 0 O 1 N l Y 3 R p b 2 4 x L 0 Z F U k M g Q W N j b 3 V u d C A 5 M z A v U 2 9 1 c m N l L n t a X 0 Z O X 0 R P Q 0 l E L D I y f S Z x d W 9 0 O y w m c X V v d D t T Z W N 0 a W 9 u M S 9 G R V J D I E F j Y 2 9 1 b n Q g O T M w L 1 N v d X J j Z S 5 7 T U 9 O R V R B U l l f Q U 1 P V U 5 U L D E 2 f S Z x d W 9 0 O y w m c X V v d D t T Z W N 0 a W 9 u M S 9 G R V J D I E F j Y 2 9 1 b n Q g O T M w L 1 N v d X J j Z S 5 7 U k V N S V R f V k V O R E 9 S L D E 5 f S Z x d W 9 0 O 1 0 s J n F 1 b 3 Q 7 U m V s Y X R p b 2 5 z a G l w S W 5 m b y Z x d W 9 0 O z p b X X 0 i I C 8 + P E V u d H J 5 I F R 5 c G U 9 I k Z p b G x l Z E N v b X B s Z X R l U m V z d W x 0 V G 9 X b 3 J r c 2 h l Z X Q i I F Z h b H V l P S J s M S I g L z 4 8 R W 5 0 c n k g V H l w Z T 0 i R m l s b F R v R G F 0 Y U 1 v Z G V s R W 5 h Y m x l Z C I g V m F s d W U 9 I m w x I i A v P j x F b n R y e S B U e X B l P S J G a W x s Q 2 9 s d W 1 u V H l w Z X M i I F Z h b H V l P S J z Q m d Z R 0 J n U U V C Z 1 l H Q m d Z R 0 J n W U d C Z 1 l H Q m d Z R 0 J n U U c i I C 8 + P E V u d H J 5 I F R 5 c G U 9 I k Z p b G x M Y X N 0 V X B k Y X R l Z C I g V m F s d W U 9 I m Q y M D I 1 L T A 2 L T E 3 V D I w O j U y O j A 4 L j k 2 N z E w O T V a I i A v P j x F b n R y e S B U e X B l P S J G a W x s U 3 R h d H V z I i B W Y W x 1 Z T 0 i c 0 N v b X B s Z X R l I i A v P j x F b n R y e S B U e X B l P S J G a W x s Q 2 9 s d W 1 u T m F t Z X M i I F Z h b H V l P S J z W y Z x d W 9 0 O 0 J V U 0 l O R V N T X 1 V O S V R f R 0 w m c X V v d D s s J n F 1 b 3 Q 7 Q l V T S U 5 F U 1 N f V U 5 J V C Z x d W 9 0 O y w m c X V v d D t C V V N J T k V T U 1 9 V T k l U X 1 B D J n F 1 b 3 Q 7 L C Z x d W 9 0 O 0 1 v b n R o I F l l Y X I m c X V v d D s s J n F 1 b 3 Q 7 R k l T Q 0 F M X 1 l F Q V I m c X V v d D s s J n F 1 b 3 Q 7 Q U N D T 1 V O V E l O R 1 9 Q R V J J T 0 Q m c X V v d D s s J n F 1 b 3 Q 7 S k 9 V U k 5 B T F 9 J R C Z x d W 9 0 O y w m c X V v d D t G R V J D I E F j Y 2 9 1 b n Q m c X V v d D s s J n F 1 b 3 Q 7 Q U N D T 1 V O V C Z x d W 9 0 O y w m c X V v d D t B Y 2 N v d W 5 0 I E 5 h b W U m c X V v d D s s J n F 1 b 3 Q 7 R E V Q V E l E J n F 1 b 3 Q 7 L C Z x d W 9 0 O 1 B S T 0 p F Q 1 R f S U Q m c X V v d D s s J n F 1 b 3 Q 7 Q U N U S V Z J V F l f S U Q m c X V v d D s s J n F 1 b 3 Q 7 Q 2 9 z d C B D b 2 1 w b 2 5 l b n Q m c X V v d D s s J n F 1 b 3 Q 7 Q U J N J n F 1 b 3 Q 7 L C Z x d W 9 0 O 1 Z F T k R P U l 9 J R C Z x d W 9 0 O y w m c X V v d D t W Z W 5 k b 3 I g T m F t Z S Z x d W 9 0 O y w m c X V v d D t W T 1 V D S E V S X 0 l E J n F 1 b 3 Q 7 L C Z x d W 9 0 O 1 R P X 0 N I Q V I o Q y 5 M Q V N U X 0 F D V E l W S V R Z X 0 R U L F x 1 M D A y N 1 l Z W V k t T U 0 t R E R c d T A w M j c p J n F 1 b 3 Q 7 L C Z x d W 9 0 O 1 Z D S F J f U 1 J D J n F 1 b 3 Q 7 L C Z x d W 9 0 O 0 9 S S U d J T i Z x d W 9 0 O y w m c X V v d D t a X 0 Z O X 0 R P Q 0 l E J n F 1 b 3 Q 7 L C Z x d W 9 0 O 0 1 P T k V U Q V J Z X 0 F N T 1 V O V C Z x d W 9 0 O y w m c X V v d D t S R U 1 J V F 9 W R U 5 E T 1 I m c X V v d D t d I i A v P j x F b n R y e S B U e X B l P S J R d W V y e U l E I i B W Y W x 1 Z T 0 i c z h i N z I 0 M W Y 5 L T N m Y 2 M t N D I y Y i 1 h M 2 Q 5 L T N j M j d j O T Z k M G Q w Z C I g L z 4 8 R W 5 0 c n k g V H l w Z T 0 i R m l s b E 9 i a m V j d F R 5 c G U i I F Z h b H V l P S J z V G F i b G U i I C 8 + P E V u d H J 5 I F R 5 c G U 9 I k Z p b G x U Y X J n Z X Q i I F Z h b H V l P S J z R k V S Q 1 9 B Y 2 N v d W 5 0 X z k z M C I g L z 4 8 R W 5 0 c n k g V H l w Z T 0 i R m l s b E V y c m 9 y Q 2 9 1 b n Q i I F Z h b H V l P S J s M C I g L z 4 8 R W 5 0 c n k g V H l w Z T 0 i R m l s b E V y c m 9 y Q 2 9 k Z S I g V m F s d W U 9 I n N V b m t u b 3 d u I i A v P j x F b n R y e S B U e X B l P S J G a W x s Q 2 9 1 b n Q i I F Z h b H V l P S J s M T Y 1 I i A v P j x F b n R y e S B U e X B l P S J B Z G R l Z F R v R G F 0 Y U 1 v Z G V s I i B W Y W x 1 Z T 0 i b D E i I C 8 + P C 9 T d G F i b G V F b n R y a W V z P j w v S X R l b T 4 8 S X R l b T 4 8 S X R l b U x v Y 2 F 0 a W 9 u P j x J d G V t V H l w Z T 5 G b 3 J t d W x h P C 9 J d G V t V H l w Z T 4 8 S X R l b V B h d G g + U 2 V j d G l v b j E v R k V S Q y U y M E F j Y 2 9 1 b n Q l M j A 5 M z A v U 2 9 1 c m N l P C 9 J d G V t U G F 0 a D 4 8 L 0 l 0 Z W 1 M b 2 N h d G l v b j 4 8 U 3 R h Y m x l R W 5 0 c m l l c y A v P j w v S X R l b T 4 8 S X R l b T 4 8 S X R l b U x v Y 2 F 0 a W 9 u P j x J d G V t V H l w Z T 5 G b 3 J t d W x h P C 9 J d G V t V H l w Z T 4 8 S X R l b V B h d G g + U 2 V j d G l v b j E v R k V S Q y U y M E F j Y 2 9 1 b n Q l M j A 5 M z A v U m V t b 3 Z l Z C U y M E N v b H V t b n M 8 L 0 l 0 Z W 1 Q Y X R o P j w v S X R l b U x v Y 2 F 0 a W 9 u P j x T d G F i b G V F b n R y a W V z I C 8 + P C 9 J d G V t P j x J d G V t P j x J d G V t T G 9 j Y X R p b 2 4 + P E l 0 Z W 1 U e X B l P k Z v c m 1 1 b G E 8 L 0 l 0 Z W 1 U e X B l P j x J d G V t U G F 0 a D 5 T Z W N 0 a W 9 u M S 9 G R V J D J T I w Q W N j b 3 V u d C U y M D k z M C 9 S Z W 5 h b W V k J T I w Q 2 9 s d W 1 u c z w v S X R l b V B h d G g + P C 9 J d G V t T G 9 j Y X R p b 2 4 + P F N 0 Y W J s Z U V u d H J p Z X M g L z 4 8 L 0 l 0 Z W 0 + P E l 0 Z W 0 + P E l 0 Z W 1 M b 2 N h d G l v b j 4 8 S X R l b V R 5 c G U + R m 9 y b X V s Y T w v S X R l b V R 5 c G U + P E l 0 Z W 1 Q Y X R o P l N l Y 3 R p b 2 4 x L 0 Z F U k M l M j B B Y 2 N v d W 5 0 J T I w O T M w L 1 J l b 3 J k Z X J l Z C U y M E N v b H V t b n M 8 L 0 l 0 Z W 1 Q Y X R o P j w v S X R l b U x v Y 2 F 0 a W 9 u P j x T d G F i b G V F b n R y a W V z I C 8 + P C 9 J d G V t P j x J d G V t P j x J d G V t T G 9 j Y X R p b 2 4 + P E l 0 Z W 1 U e X B l P k Z v c m 1 1 b G E 8 L 0 l 0 Z W 1 U e X B l P j x J d G V t U G F 0 a D 5 T Z W N 0 a W 9 u M S 9 G R V J D J T I w Q W N j b 3 V u d C U y M D k z M C 9 S Z W 5 h b W V k J T I w Q 2 9 s d W 1 u c z E 8 L 0 l 0 Z W 1 Q Y X R o P j w v S X R l b U x v Y 2 F 0 a W 9 u P j x T d G F i b G V F b n R y a W V z I C 8 + P C 9 J d G V t P j x J d G V t P j x J d G V t T G 9 j Y X R p b 2 4 + P E l 0 Z W 1 U e X B l P k Z v c m 1 1 b G E 8 L 0 l 0 Z W 1 U e X B l P j x J d G V t U G F 0 a D 5 T Z W N 0 a W 9 u M S 9 G R V J D J T I w Q W N j b 3 V u d C U y M D k z M C 9 J b n N l c n R l Z C U y M E Z p c n N 0 J T I w Q 2 h h c m F j d G V y c z w v S X R l b V B h d G g + P C 9 J d G V t T G 9 j Y X R p b 2 4 + P F N 0 Y W J s Z U V u d H J p Z X M g L z 4 8 L 0 l 0 Z W 0 + P E l 0 Z W 0 + P E l 0 Z W 1 M b 2 N h d G l v b j 4 8 S X R l b V R 5 c G U + R m 9 y b X V s Y T w v S X R l b V R 5 c G U + P E l 0 Z W 1 Q Y X R o P l N l Y 3 R p b 2 4 x L 0 Z F U k M l M j B B Y 2 N v d W 5 0 J T I w O T M w L 1 J l b m F t Z W Q l M j B D b 2 x 1 b W 5 z M j w v S X R l b V B h d G g + P C 9 J d G V t T G 9 j Y X R p b 2 4 + P F N 0 Y W J s Z U V u d H J p Z X M g L z 4 8 L 0 l 0 Z W 0 + P E l 0 Z W 0 + P E l 0 Z W 1 M b 2 N h d G l v b j 4 8 S X R l b V R 5 c G U + R m 9 y b X V s Y T w v S X R l b V R 5 c G U + P E l 0 Z W 1 Q Y X R o P l N l Y 3 R p b 2 4 x L 0 Z F U k M l M j B B Y 2 N v d W 5 0 J T I w O T M w L 1 J l b 3 J k Z X J l Z C U y M E N v b H V t b n M x P C 9 J d G V t U G F 0 a D 4 8 L 0 l 0 Z W 1 M b 2 N h d G l v b j 4 8 U 3 R h Y m x l R W 5 0 c m l l c y A v P j w v S X R l b T 4 8 S X R l b T 4 8 S X R l b U x v Y 2 F 0 a W 9 u P j x J d G V t V H l w Z T 5 G b 3 J t d W x h P C 9 J d G V t V H l w Z T 4 8 S X R l b V B h d G g + U 2 V j d G l v b j E v R k V S Q y U y M E F j Y 2 9 1 b n Q l M j A 5 M z A v U m V u Y W 1 l Z C U y M E N v b H V t b n M z P C 9 J d G V t U G F 0 a D 4 8 L 0 l 0 Z W 1 M b 2 N h d G l v b j 4 8 U 3 R h Y m x l R W 5 0 c m l l c y A v P j w v S X R l b T 4 8 S X R l b T 4 8 S X R l b U x v Y 2 F 0 a W 9 u P j x J d G V t V H l w Z T 5 G b 3 J t d W x h P C 9 J d G V t V H l w Z T 4 8 S X R l b V B h d G g + U 2 V j d G l v b j E v R k V S Q y U y M E F j Y 2 9 1 b n Q l M j A 5 M z A v U m V v c m R l c m V k J T I w Q 2 9 s d W 1 u c z I 8 L 0 l 0 Z W 1 Q Y X R o P j w v S X R l b U x v Y 2 F 0 a W 9 u P j x T d G F i b G V F b n R y a W V z I C 8 + P C 9 J d G V t P j x J d G V t P j x J d G V t T G 9 j Y X R p b 2 4 + P E l 0 Z W 1 U e X B l P k Z v c m 1 1 b G E 8 L 0 l 0 Z W 1 U e X B l P j x J d G V t U G F 0 a D 5 T Z W N 0 a W 9 u M S 9 H T C U y M C 0 l M j A 5 M z A l M j U 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C V V N J T k V T U 1 9 V T k l U J n F 1 b 3 Q 7 L C Z x d W 9 0 O 0 F D Q 0 9 V T l Q m c X V v d D s s J n F 1 b 3 Q 7 T U 9 O R V R B U l l f Q U 1 P V U 5 U J n F 1 b 3 Q 7 L C Z x d W 9 0 O 0 F D Q 0 9 V T l R J T k d f U E V S S U 9 E J n F 1 b 3 Q 7 L C Z x d W 9 0 O 0 p P V V J O Q U x f S U Q m c X V v d D s s J n F 1 b 3 Q 7 T 1 B S S U Q m c X V v d D s s J n F 1 b 3 Q 7 U F J P S k V D V F 9 J R C Z x d W 9 0 O y w m c X V v d D t G S V N D Q U x f W U V B U i Z x d W 9 0 O y w m c X V v d D t K U k 5 M X 0 x O X 1 J F R i Z x d W 9 0 O y w m c X V v d D t M S U 5 F X 0 R F U 0 N S J n F 1 b 3 Q 7 L C Z x d W 9 0 O 0 R F U 0 N S J n F 1 b 3 Q 7 L C Z x d W 9 0 O 0 R F U F R J R C Z x d W 9 0 O y w m c X V v d D t B Q 1 R J V k l U W V 9 J R C Z x d W 9 0 O y w m c X V v d D t S R V N P V V J D R V 9 U W V B F J n F 1 b 3 Q 7 L C Z x d W 9 0 O 1 J F U 0 9 V U k N F X 0 N B V E V H T 1 J Z J n F 1 b 3 Q 7 L C Z x d W 9 0 O 1 J F U 0 9 V U k N F X 1 N V Q l 9 D Q V Q m c X V v d D s s J n F 1 b 3 Q 7 U 0 9 V U k N F J n F 1 b 3 Q 7 L C Z x d W 9 0 O 0 R F U 0 N S M i Z x d W 9 0 O y w m c X V v d D t E R V N D U j I 1 N C Z x d W 9 0 O y w m c X V v d D t U T 1 9 D S E F S K E I u U E 9 T V E V E X 0 R B V E U s X H U w M D I 3 W V l Z W S 1 N T S 1 E R F x 1 M D A y N y k m c X V v d D s s J n F 1 b 3 Q 7 T W 9 u d G g g W W V h c i Z x d W 9 0 O 1 0 i I C 8 + P E V u d H J 5 I F R 5 c G U 9 I k Z p b G x D b 2 x 1 b W 5 U e X B l c y I g V m F s d W U 9 I n N C Z 1 l F Q k F Z R 0 J n U U d C Z 1 l H Q m d Z R 0 J n W U d C Z 1 l H I i A v P j x F b n R y e S B U e X B l P S J G a W x s T G F z d F V w Z G F 0 Z W Q i I F Z h b H V l P S J k M j A y N S 0 w N i 0 x N 1 Q y M D o 1 M j o w O C 4 5 O D I 3 N j Y y W i I g L z 4 8 R W 5 0 c n k g V H l w Z T 0 i R m l s b E V y c m 9 y Q 2 9 1 b n Q i I F Z h b H V l P S J s M C I g L z 4 8 R W 5 0 c n k g V H l w Z T 0 i U X V l c n l J R C I g V m F s d W U 9 I n M 0 N T E y N T U 3 Z S 0 w N D V m L T Q y O W E t O D h i Y i 0 3 M W F h N j F i N j B k N G I i I C 8 + P E V u d H J 5 I F R 5 c G U 9 I k Z p b G x F c n J v c k N v Z G U i I F Z h b H V l P S J z V W 5 r b m 9 3 b i I g L z 4 8 R W 5 0 c n k g V H l w Z T 0 i U m V s Y X R p b 2 5 z a G l w S W 5 m b 0 N v b n R h a W 5 l c i I g V m F s d W U 9 I n N 7 J n F 1 b 3 Q 7 Y 2 9 s d W 1 u Q 2 9 1 b n Q m c X V v d D s 6 M j E s J n F 1 b 3 Q 7 a 2 V 5 Q 2 9 s d W 1 u T m F t Z X M m c X V v d D s 6 W 1 0 s J n F 1 b 3 Q 7 c X V l c n l S Z W x h d G l v b n N o a X B z J n F 1 b 3 Q 7 O l t d L C Z x d W 9 0 O 2 N v b H V t b k l k Z W 5 0 a X R p Z X M m c X V v d D s 6 W y Z x d W 9 0 O 1 N l Y 3 R p b 2 4 x L 0 d M I C 0 g O T M w J S 9 T b 3 V y Y 2 U u e 0 J V U 0 l O R V N T X 1 V O S V Q s M H 0 m c X V v d D s s J n F 1 b 3 Q 7 U 2 V j d G l v b j E v R 0 w g L S A 5 M z A l L 1 N v d X J j Z S 5 7 Q U N D T 1 V O V C w x f S Z x d W 9 0 O y w m c X V v d D t T Z W N 0 a W 9 u M S 9 H T C A t I D k z M C U v U 2 9 1 c m N l L n t N T 0 5 F V E F S W V 9 B T U 9 V T l Q s M n 0 m c X V v d D s s J n F 1 b 3 Q 7 U 2 V j d G l v b j E v R 0 w g L S A 5 M z A l L 1 N v d X J j Z S 5 7 Q U N D T 1 V O V E l O R 1 9 Q R V J J T 0 Q s M 3 0 m c X V v d D s s J n F 1 b 3 Q 7 U 2 V j d G l v b j E v R 0 w g L S A 5 M z A l L 1 N v d X J j Z S 5 7 S k 9 V U k 5 B T F 9 J R C w 0 f S Z x d W 9 0 O y w m c X V v d D t T Z W N 0 a W 9 u M S 9 H T C A t I D k z M C U v U 2 9 1 c m N l L n t P U F J J R C w 1 f S Z x d W 9 0 O y w m c X V v d D t T Z W N 0 a W 9 u M S 9 H T C A t I D k z M C U v U 2 9 1 c m N l L n t Q U k 9 K R U N U X 0 l E L D Z 9 J n F 1 b 3 Q 7 L C Z x d W 9 0 O 1 N l Y 3 R p b 2 4 x L 0 d M I C 0 g O T M w J S 9 T b 3 V y Y 2 U u e 0 Z J U 0 N B T F 9 Z R U F S L D d 9 J n F 1 b 3 Q 7 L C Z x d W 9 0 O 1 N l Y 3 R p b 2 4 x L 0 d M I C 0 g O T M w J S 9 T b 3 V y Y 2 U u e 0 p S T k x f T E 5 f U k V G L D h 9 J n F 1 b 3 Q 7 L C Z x d W 9 0 O 1 N l Y 3 R p b 2 4 x L 0 d M I C 0 g O T M w J S 9 T b 3 V y Y 2 U u e 0 x J T k V f R E V T Q 1 I s O X 0 m c X V v d D s s J n F 1 b 3 Q 7 U 2 V j d G l v b j E v R 0 w g L S A 5 M z A l L 1 N v d X J j Z S 5 7 R E V T Q 1 I s M T B 9 J n F 1 b 3 Q 7 L C Z x d W 9 0 O 1 N l Y 3 R p b 2 4 x L 0 d M I C 0 g O T M w J S 9 T b 3 V y Y 2 U u e 0 R F U F R J R C w x M X 0 m c X V v d D s s J n F 1 b 3 Q 7 U 2 V j d G l v b j E v R 0 w g L S A 5 M z A l L 1 N v d X J j Z S 5 7 Q U N U S V Z J V F l f S U Q s M T J 9 J n F 1 b 3 Q 7 L C Z x d W 9 0 O 1 N l Y 3 R p b 2 4 x L 0 d M I C 0 g O T M w J S 9 T b 3 V y Y 2 U u e 1 J F U 0 9 V U k N F X 1 R Z U E U s M T N 9 J n F 1 b 3 Q 7 L C Z x d W 9 0 O 1 N l Y 3 R p b 2 4 x L 0 d M I C 0 g O T M w J S 9 T b 3 V y Y 2 U u e 1 J F U 0 9 V U k N F X 0 N B V E V H T 1 J Z L D E 0 f S Z x d W 9 0 O y w m c X V v d D t T Z W N 0 a W 9 u M S 9 H T C A t I D k z M C U v U 2 9 1 c m N l L n t S R V N P V V J D R V 9 T V U J f Q 0 F U L D E 1 f S Z x d W 9 0 O y w m c X V v d D t T Z W N 0 a W 9 u M S 9 H T C A t I D k z M C U v U 2 9 1 c m N l L n t T T 1 V S Q 0 U s M T Z 9 J n F 1 b 3 Q 7 L C Z x d W 9 0 O 1 N l Y 3 R p b 2 4 x L 0 d M I C 0 g O T M w J S 9 T b 3 V y Y 2 U u e 0 R F U 0 N S M i w x N 3 0 m c X V v d D s s J n F 1 b 3 Q 7 U 2 V j d G l v b j E v R 0 w g L S A 5 M z A l L 1 N v d X J j Z S 5 7 R E V T Q 1 I y N T Q s M T h 9 J n F 1 b 3 Q 7 L C Z x d W 9 0 O 1 N l Y 3 R p b 2 4 x L 0 d M I C 0 g O T M w J S 9 T b 3 V y Y 2 U u e 1 R P X 0 N I Q V I o Q i 5 Q T 1 N U R U R f R E F U R S x c d T A w M j d Z W V l Z L U 1 N L U R E X H U w M D I 3 K S w x O X 0 m c X V v d D s s J n F 1 b 3 Q 7 U 2 V j d G l v b j E v R 0 w g L S A 5 M z A l L 0 l u c 2 V y d G V k I E 1 l c m d l Z C B D b 2 x 1 b W 4 u e 0 1 v b n R o I F l l Y X I s M j B 9 J n F 1 b 3 Q 7 X S w m c X V v d D t D b 2 x 1 b W 5 D b 3 V u d C Z x d W 9 0 O z o y M S w m c X V v d D t L Z X l D b 2 x 1 b W 5 O Y W 1 l c y Z x d W 9 0 O z p b X S w m c X V v d D t D b 2 x 1 b W 5 J Z G V u d G l 0 a W V z J n F 1 b 3 Q 7 O l s m c X V v d D t T Z W N 0 a W 9 u M S 9 H T C A t I D k z M C U v U 2 9 1 c m N l L n t C V V N J T k V T U 1 9 V T k l U L D B 9 J n F 1 b 3 Q 7 L C Z x d W 9 0 O 1 N l Y 3 R p b 2 4 x L 0 d M I C 0 g O T M w J S 9 T b 3 V y Y 2 U u e 0 F D Q 0 9 V T l Q s M X 0 m c X V v d D s s J n F 1 b 3 Q 7 U 2 V j d G l v b j E v R 0 w g L S A 5 M z A l L 1 N v d X J j Z S 5 7 T U 9 O R V R B U l l f Q U 1 P V U 5 U L D J 9 J n F 1 b 3 Q 7 L C Z x d W 9 0 O 1 N l Y 3 R p b 2 4 x L 0 d M I C 0 g O T M w J S 9 T b 3 V y Y 2 U u e 0 F D Q 0 9 V T l R J T k d f U E V S S U 9 E L D N 9 J n F 1 b 3 Q 7 L C Z x d W 9 0 O 1 N l Y 3 R p b 2 4 x L 0 d M I C 0 g O T M w J S 9 T b 3 V y Y 2 U u e 0 p P V V J O Q U x f S U Q s N H 0 m c X V v d D s s J n F 1 b 3 Q 7 U 2 V j d G l v b j E v R 0 w g L S A 5 M z A l L 1 N v d X J j Z S 5 7 T 1 B S S U Q s N X 0 m c X V v d D s s J n F 1 b 3 Q 7 U 2 V j d G l v b j E v R 0 w g L S A 5 M z A l L 1 N v d X J j Z S 5 7 U F J P S k V D V F 9 J R C w 2 f S Z x d W 9 0 O y w m c X V v d D t T Z W N 0 a W 9 u M S 9 H T C A t I D k z M C U v U 2 9 1 c m N l L n t G S V N D Q U x f W U V B U i w 3 f S Z x d W 9 0 O y w m c X V v d D t T Z W N 0 a W 9 u M S 9 H T C A t I D k z M C U v U 2 9 1 c m N l L n t K U k 5 M X 0 x O X 1 J F R i w 4 f S Z x d W 9 0 O y w m c X V v d D t T Z W N 0 a W 9 u M S 9 H T C A t I D k z M C U v U 2 9 1 c m N l L n t M S U 5 F X 0 R F U 0 N S L D l 9 J n F 1 b 3 Q 7 L C Z x d W 9 0 O 1 N l Y 3 R p b 2 4 x L 0 d M I C 0 g O T M w J S 9 T b 3 V y Y 2 U u e 0 R F U 0 N S L D E w f S Z x d W 9 0 O y w m c X V v d D t T Z W N 0 a W 9 u M S 9 H T C A t I D k z M C U v U 2 9 1 c m N l L n t E R V B U S U Q s M T F 9 J n F 1 b 3 Q 7 L C Z x d W 9 0 O 1 N l Y 3 R p b 2 4 x L 0 d M I C 0 g O T M w J S 9 T b 3 V y Y 2 U u e 0 F D V E l W S V R Z X 0 l E L D E y f S Z x d W 9 0 O y w m c X V v d D t T Z W N 0 a W 9 u M S 9 H T C A t I D k z M C U v U 2 9 1 c m N l L n t S R V N P V V J D R V 9 U W V B F L D E z f S Z x d W 9 0 O y w m c X V v d D t T Z W N 0 a W 9 u M S 9 H T C A t I D k z M C U v U 2 9 1 c m N l L n t S R V N P V V J D R V 9 D Q V R F R 0 9 S W S w x N H 0 m c X V v d D s s J n F 1 b 3 Q 7 U 2 V j d G l v b j E v R 0 w g L S A 5 M z A l L 1 N v d X J j Z S 5 7 U k V T T 1 V S Q 0 V f U 1 V C X 0 N B V C w x N X 0 m c X V v d D s s J n F 1 b 3 Q 7 U 2 V j d G l v b j E v R 0 w g L S A 5 M z A l L 1 N v d X J j Z S 5 7 U 0 9 V U k N F L D E 2 f S Z x d W 9 0 O y w m c X V v d D t T Z W N 0 a W 9 u M S 9 H T C A t I D k z M C U v U 2 9 1 c m N l L n t E R V N D U j I s M T d 9 J n F 1 b 3 Q 7 L C Z x d W 9 0 O 1 N l Y 3 R p b 2 4 x L 0 d M I C 0 g O T M w J S 9 T b 3 V y Y 2 U u e 0 R F U 0 N S M j U 0 L D E 4 f S Z x d W 9 0 O y w m c X V v d D t T Z W N 0 a W 9 u M S 9 H T C A t I D k z M C U v U 2 9 1 c m N l L n t U T 1 9 D S E F S K E I u U E 9 T V E V E X 0 R B V E U s X H U w M D I 3 W V l Z W S 1 N T S 1 E R F x 1 M D A y N y k s M T l 9 J n F 1 b 3 Q 7 L C Z x d W 9 0 O 1 N l Y 3 R p b 2 4 x L 0 d M I C 0 g O T M w J S 9 J b n N l c n R l Z C B N Z X J n Z W Q g Q 2 9 s d W 1 u L n t N b 2 5 0 a C B Z Z W F y L D I w f S Z x d W 9 0 O 1 0 s J n F 1 b 3 Q 7 U m V s Y X R p b 2 5 z a G l w S W 5 m b y Z x d W 9 0 O z p b X X 0 i I C 8 + P E V u d H J 5 I F R 5 c G U 9 I k Z p b G x D b 3 V u d C I g V m F s d W U 9 I m w y N D U 3 I i A v P j x F b n R y e S B U e X B l P S J G a W x s V G F y Z 2 V 0 I i B W Y W x 1 Z T 0 i c 0 d M X 1 9 f O T M w I i A v P j x F b n R y e S B U e X B l P S J B Z G R l Z F R v R G F 0 Y U 1 v Z G V s I i B W Y W x 1 Z T 0 i b D E i I C 8 + P C 9 T d G F i b G V F b n R y a W V z P j w v S X R l b T 4 8 S X R l b T 4 8 S X R l b U x v Y 2 F 0 a W 9 u P j x J d G V t V H l w Z T 5 G b 3 J t d W x h P C 9 J d G V t V H l w Z T 4 8 S X R l b V B h d G g + U 2 V j d G l v b j E v R 0 w l M j A t J T I w O T M w J T I 1 L 1 N v d X J j Z T w v S X R l b V B h d G g + P C 9 J d G V t T G 9 j Y X R p b 2 4 + P F N 0 Y W J s Z U V u d H J p Z X M g L z 4 8 L 0 l 0 Z W 0 + P E l 0 Z W 0 + P E l 0 Z W 1 M b 2 N h d G l v b j 4 8 S X R l b V R 5 c G U + R m 9 y b X V s Y T w v S X R l b V R 5 c G U + P E l 0 Z W 1 Q Y X R o P l N l Y 3 R p b 2 4 x L 0 d M J T I w L S U y M D k z M C U y N S 9 J b n N l c n R l Z C U y M E 1 l c m d l Z C U y M E N v b H V t b j w v S X R l b V B h d G g + P C 9 J d G V t T G 9 j Y X R p b 2 4 + P F N 0 Y W J s Z U V u d H J p Z X M g L z 4 8 L 0 l 0 Z W 0 + P E l 0 Z W 0 + P E l 0 Z W 1 M b 2 N h d G l v b j 4 8 S X R l b V R 5 c G U + R m 9 y b X V s Y T w v S X R l b V R 5 c G U + P E l 0 Z W 1 Q Y X R o P l N l Y 3 R p b 2 4 x L 0 d M J T I w L S U y M D k w O S U y N T 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w 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Q 2 9 s d W 1 u T m F t Z X M i I F Z h b H V l P S J z W y Z x d W 9 0 O 0 J V U 0 l O R V N T X 1 V O S V Q m c X V v d D s s J n F 1 b 3 Q 7 Q U N D T 1 V O V C Z x d W 9 0 O y w m c X V v d D t N T 0 5 F V E F S W V 9 B T U 9 V T l Q m c X V v d D s s J n F 1 b 3 Q 7 Q U N D T 1 V O V E l O R 1 9 Q R V J J T 0 Q m c X V v d D s s J n F 1 b 3 Q 7 S k 9 V U k 5 B T F 9 J R C Z x d W 9 0 O y w m c X V v d D t P U F J J R C Z x d W 9 0 O y w m c X V v d D t Q U k 9 K R U N U X 0 l E J n F 1 b 3 Q 7 L C Z x d W 9 0 O 0 Z J U 0 N B T F 9 Z R U F S J n F 1 b 3 Q 7 L C Z x d W 9 0 O 0 p S T k x f T E 5 f U k V G J n F 1 b 3 Q 7 L C Z x d W 9 0 O 0 x J T k V f R E V T Q 1 I m c X V v d D s s J n F 1 b 3 Q 7 R E V T Q 1 I m c X V v d D s s J n F 1 b 3 Q 7 R E V Q V E l E J n F 1 b 3 Q 7 L C Z x d W 9 0 O 0 F D V E l W S V R Z X 0 l E J n F 1 b 3 Q 7 L C Z x d W 9 0 O 1 J F U 0 9 V U k N F X 1 R Z U E U m c X V v d D s s J n F 1 b 3 Q 7 U k V T T 1 V S Q 0 V f Q 0 F U R U d P U l k m c X V v d D s s J n F 1 b 3 Q 7 U k V T T 1 V S Q 0 V f U 1 V C X 0 N B V C Z x d W 9 0 O y w m c X V v d D t T T 1 V S Q 0 U m c X V v d D s s J n F 1 b 3 Q 7 R E V T Q 1 I y J n F 1 b 3 Q 7 L C Z x d W 9 0 O 0 R F U 0 N S M j U 0 J n F 1 b 3 Q 7 L C Z x d W 9 0 O 1 R P X 0 N I Q V I o Q i 5 Q T 1 N U R U R f R E F U R S x c d T A w M j d Z W V l Z L U 1 N L U R E X H U w M D I 3 K S Z x d W 9 0 O y w m c X V v d D t N b 2 5 0 a C B Z Z W F y J n F 1 b 3 Q 7 X S I g L z 4 8 R W 5 0 c n k g V H l w Z T 0 i R m l s b E N v b H V t b l R 5 c G V z I i B W Y W x 1 Z T 0 i c 0 J n W U V C Q V l H Q m d R R 0 J n W U d C Z 1 l H Q m d Z R 0 J n W U c i I C 8 + P E V u d H J 5 I F R 5 c G U 9 I k Z p b G x M Y X N 0 V X B k Y X R l Z C I g V m F s d W U 9 I m Q y M D I 1 L T A 2 L T E 3 V D I w O j U y O j A 4 L j k 4 M j c 2 N j J a I i A v P j x F b n R y e S B U e X B l P S J G a W x s R X J y b 3 J D b 3 V u d C I g V m F s d W U 9 I m w w I i A v P j x F b n R y e S B U e X B l P S J G a W x s R X J y b 3 J D b 2 R l I i B W Y W x 1 Z T 0 i c 1 V u a 2 5 v d 2 4 i I C 8 + P E V u d H J 5 I F R 5 c G U 9 I l F 1 Z X J 5 S U Q i I F Z h b H V l P S J z M m Y 5 Y z Z l N D g t N W E 2 Z C 0 0 Y T B j L T k z M 2 E t Z j E w Z W M 2 N D E y Y z F m I i A v P j x F b n R y e S B U e X B l P S J G a W x s Q 2 9 1 b n Q i I F Z h b H V l P S J s M C 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d M I C 0 g O T A 5 J S 9 T b 3 V y Y 2 U u e 0 J V U 0 l O R V N T X 1 V O S V Q s M H 0 m c X V v d D s s J n F 1 b 3 Q 7 U 2 V j d G l v b j E v R 0 w g L S A 5 M D k l L 1 N v d X J j Z S 5 7 Q U N D T 1 V O V C w x f S Z x d W 9 0 O y w m c X V v d D t T Z W N 0 a W 9 u M S 9 H T C A t I D k w O S U v U 2 9 1 c m N l L n t N T 0 5 F V E F S W V 9 B T U 9 V T l Q s M n 0 m c X V v d D s s J n F 1 b 3 Q 7 U 2 V j d G l v b j E v R 0 w g L S A 5 M D k l L 1 N v d X J j Z S 5 7 Q U N D T 1 V O V E l O R 1 9 Q R V J J T 0 Q s M 3 0 m c X V v d D s s J n F 1 b 3 Q 7 U 2 V j d G l v b j E v R 0 w g L S A 5 M D k l L 1 N v d X J j Z S 5 7 S k 9 V U k 5 B T F 9 J R C w 0 f S Z x d W 9 0 O y w m c X V v d D t T Z W N 0 a W 9 u M S 9 H T C A t I D k w O S U v U 2 9 1 c m N l L n t P U F J J R C w 1 f S Z x d W 9 0 O y w m c X V v d D t T Z W N 0 a W 9 u M S 9 H T C A t I D k w O S U v U 2 9 1 c m N l L n t Q U k 9 K R U N U X 0 l E L D Z 9 J n F 1 b 3 Q 7 L C Z x d W 9 0 O 1 N l Y 3 R p b 2 4 x L 0 d M I C 0 g O T A 5 J S 9 T b 3 V y Y 2 U u e 0 Z J U 0 N B T F 9 Z R U F S L D d 9 J n F 1 b 3 Q 7 L C Z x d W 9 0 O 1 N l Y 3 R p b 2 4 x L 0 d M I C 0 g O T A 5 J S 9 T b 3 V y Y 2 U u e 0 p S T k x f T E 5 f U k V G L D h 9 J n F 1 b 3 Q 7 L C Z x d W 9 0 O 1 N l Y 3 R p b 2 4 x L 0 d M I C 0 g O T A 5 J S 9 T b 3 V y Y 2 U u e 0 x J T k V f R E V T Q 1 I s O X 0 m c X V v d D s s J n F 1 b 3 Q 7 U 2 V j d G l v b j E v R 0 w g L S A 5 M D k l L 1 N v d X J j Z S 5 7 R E V T Q 1 I s M T B 9 J n F 1 b 3 Q 7 L C Z x d W 9 0 O 1 N l Y 3 R p b 2 4 x L 0 d M I C 0 g O T A 5 J S 9 T b 3 V y Y 2 U u e 0 R F U F R J R C w x M X 0 m c X V v d D s s J n F 1 b 3 Q 7 U 2 V j d G l v b j E v R 0 w g L S A 5 M D k l L 1 N v d X J j Z S 5 7 Q U N U S V Z J V F l f S U Q s M T J 9 J n F 1 b 3 Q 7 L C Z x d W 9 0 O 1 N l Y 3 R p b 2 4 x L 0 d M I C 0 g O T A 5 J S 9 T b 3 V y Y 2 U u e 1 J F U 0 9 V U k N F X 1 R Z U E U s M T N 9 J n F 1 b 3 Q 7 L C Z x d W 9 0 O 1 N l Y 3 R p b 2 4 x L 0 d M I C 0 g O T A 5 J S 9 T b 3 V y Y 2 U u e 1 J F U 0 9 V U k N F X 0 N B V E V H T 1 J Z L D E 0 f S Z x d W 9 0 O y w m c X V v d D t T Z W N 0 a W 9 u M S 9 H T C A t I D k w O S U v U 2 9 1 c m N l L n t S R V N P V V J D R V 9 T V U J f Q 0 F U L D E 1 f S Z x d W 9 0 O y w m c X V v d D t T Z W N 0 a W 9 u M S 9 H T C A t I D k w O S U v U 2 9 1 c m N l L n t T T 1 V S Q 0 U s M T Z 9 J n F 1 b 3 Q 7 L C Z x d W 9 0 O 1 N l Y 3 R p b 2 4 x L 0 d M I C 0 g O T A 5 J S 9 T b 3 V y Y 2 U u e 0 R F U 0 N S M i w x N 3 0 m c X V v d D s s J n F 1 b 3 Q 7 U 2 V j d G l v b j E v R 0 w g L S A 5 M D k l L 1 N v d X J j Z S 5 7 R E V T Q 1 I y N T Q s M T h 9 J n F 1 b 3 Q 7 L C Z x d W 9 0 O 1 N l Y 3 R p b 2 4 x L 0 d M I C 0 g O T A 5 J S 9 T b 3 V y Y 2 U u e 1 R P X 0 N I Q V I o Q i 5 Q T 1 N U R U R f R E F U R S x c d T A w M j d Z W V l Z L U 1 N L U R E X H U w M D I 3 K S w x O X 0 m c X V v d D s s J n F 1 b 3 Q 7 U 2 V j d G l v b j E v R 0 w g L S A 5 M D k l L 0 l u c 2 V y d G V k I E 1 l c m d l Z C B D b 2 x 1 b W 4 u e 0 1 v b n R o I F l l Y X I s M j B 9 J n F 1 b 3 Q 7 X S w m c X V v d D t D b 2 x 1 b W 5 D b 3 V u d C Z x d W 9 0 O z o y M S w m c X V v d D t L Z X l D b 2 x 1 b W 5 O Y W 1 l c y Z x d W 9 0 O z p b X S w m c X V v d D t D b 2 x 1 b W 5 J Z G V u d G l 0 a W V z J n F 1 b 3 Q 7 O l s m c X V v d D t T Z W N 0 a W 9 u M S 9 H T C A t I D k w O S U v U 2 9 1 c m N l L n t C V V N J T k V T U 1 9 V T k l U L D B 9 J n F 1 b 3 Q 7 L C Z x d W 9 0 O 1 N l Y 3 R p b 2 4 x L 0 d M I C 0 g O T A 5 J S 9 T b 3 V y Y 2 U u e 0 F D Q 0 9 V T l Q s M X 0 m c X V v d D s s J n F 1 b 3 Q 7 U 2 V j d G l v b j E v R 0 w g L S A 5 M D k l L 1 N v d X J j Z S 5 7 T U 9 O R V R B U l l f Q U 1 P V U 5 U L D J 9 J n F 1 b 3 Q 7 L C Z x d W 9 0 O 1 N l Y 3 R p b 2 4 x L 0 d M I C 0 g O T A 5 J S 9 T b 3 V y Y 2 U u e 0 F D Q 0 9 V T l R J T k d f U E V S S U 9 E L D N 9 J n F 1 b 3 Q 7 L C Z x d W 9 0 O 1 N l Y 3 R p b 2 4 x L 0 d M I C 0 g O T A 5 J S 9 T b 3 V y Y 2 U u e 0 p P V V J O Q U x f S U Q s N H 0 m c X V v d D s s J n F 1 b 3 Q 7 U 2 V j d G l v b j E v R 0 w g L S A 5 M D k l L 1 N v d X J j Z S 5 7 T 1 B S S U Q s N X 0 m c X V v d D s s J n F 1 b 3 Q 7 U 2 V j d G l v b j E v R 0 w g L S A 5 M D k l L 1 N v d X J j Z S 5 7 U F J P S k V D V F 9 J R C w 2 f S Z x d W 9 0 O y w m c X V v d D t T Z W N 0 a W 9 u M S 9 H T C A t I D k w O S U v U 2 9 1 c m N l L n t G S V N D Q U x f W U V B U i w 3 f S Z x d W 9 0 O y w m c X V v d D t T Z W N 0 a W 9 u M S 9 H T C A t I D k w O S U v U 2 9 1 c m N l L n t K U k 5 M X 0 x O X 1 J F R i w 4 f S Z x d W 9 0 O y w m c X V v d D t T Z W N 0 a W 9 u M S 9 H T C A t I D k w O S U v U 2 9 1 c m N l L n t M S U 5 F X 0 R F U 0 N S L D l 9 J n F 1 b 3 Q 7 L C Z x d W 9 0 O 1 N l Y 3 R p b 2 4 x L 0 d M I C 0 g O T A 5 J S 9 T b 3 V y Y 2 U u e 0 R F U 0 N S L D E w f S Z x d W 9 0 O y w m c X V v d D t T Z W N 0 a W 9 u M S 9 H T C A t I D k w O S U v U 2 9 1 c m N l L n t E R V B U S U Q s M T F 9 J n F 1 b 3 Q 7 L C Z x d W 9 0 O 1 N l Y 3 R p b 2 4 x L 0 d M I C 0 g O T A 5 J S 9 T b 3 V y Y 2 U u e 0 F D V E l W S V R Z X 0 l E L D E y f S Z x d W 9 0 O y w m c X V v d D t T Z W N 0 a W 9 u M S 9 H T C A t I D k w O S U v U 2 9 1 c m N l L n t S R V N P V V J D R V 9 U W V B F L D E z f S Z x d W 9 0 O y w m c X V v d D t T Z W N 0 a W 9 u M S 9 H T C A t I D k w O S U v U 2 9 1 c m N l L n t S R V N P V V J D R V 9 D Q V R F R 0 9 S W S w x N H 0 m c X V v d D s s J n F 1 b 3 Q 7 U 2 V j d G l v b j E v R 0 w g L S A 5 M D k l L 1 N v d X J j Z S 5 7 U k V T T 1 V S Q 0 V f U 1 V C X 0 N B V C w x N X 0 m c X V v d D s s J n F 1 b 3 Q 7 U 2 V j d G l v b j E v R 0 w g L S A 5 M D k l L 1 N v d X J j Z S 5 7 U 0 9 V U k N F L D E 2 f S Z x d W 9 0 O y w m c X V v d D t T Z W N 0 a W 9 u M S 9 H T C A t I D k w O S U v U 2 9 1 c m N l L n t E R V N D U j I s M T d 9 J n F 1 b 3 Q 7 L C Z x d W 9 0 O 1 N l Y 3 R p b 2 4 x L 0 d M I C 0 g O T A 5 J S 9 T b 3 V y Y 2 U u e 0 R F U 0 N S M j U 0 L D E 4 f S Z x d W 9 0 O y w m c X V v d D t T Z W N 0 a W 9 u M S 9 H T C A t I D k w O S U v U 2 9 1 c m N l L n t U T 1 9 D S E F S K E I u U E 9 T V E V E X 0 R B V E U s X H U w M D I 3 W V l Z W S 1 N T S 1 E R F x 1 M D A y N y k s M T l 9 J n F 1 b 3 Q 7 L C Z x d W 9 0 O 1 N l Y 3 R p b 2 4 x L 0 d M I C 0 g O T A 5 J S 9 J b n N l c n R l Z C B N Z X J n Z W Q g Q 2 9 s d W 1 u L n t N b 2 5 0 a C B Z Z W F y L D I w f S Z x d W 9 0 O 1 0 s J n F 1 b 3 Q 7 U m V s Y X R p b 2 5 z a G l w S W 5 m b y Z x d W 9 0 O z p b X X 0 i I C 8 + P E V u d H J 5 I F R 5 c G U 9 I k Z p b G x U Y X J n Z X Q i I F Z h b H V l P S J z R 0 x f X 1 8 5 M D k i I C 8 + P E V u d H J 5 I F R 5 c G U 9 I k F k Z G V k V G 9 E Y X R h T W 9 k Z W w i I F Z h b H V l P S J s M S I g L z 4 8 L 1 N 0 Y W J s Z U V u d H J p Z X M + P C 9 J d G V t P j x J d G V t P j x J d G V t T G 9 j Y X R p b 2 4 + P E l 0 Z W 1 U e X B l P k Z v c m 1 1 b G E 8 L 0 l 0 Z W 1 U e X B l P j x J d G V t U G F 0 a D 5 T Z W N 0 a W 9 u M S 9 H T C U y M C 0 l M j A 5 M D k l M j U v U 2 9 1 c m N l P C 9 J d G V t U G F 0 a D 4 8 L 0 l 0 Z W 1 M b 2 N h d G l v b j 4 8 U 3 R h Y m x l R W 5 0 c m l l c y A v P j w v S X R l b T 4 8 S X R l b T 4 8 S X R l b U x v Y 2 F 0 a W 9 u P j x J d G V t V H l w Z T 5 G b 3 J t d W x h P C 9 J d G V t V H l w Z T 4 8 S X R l b V B h d G g + U 2 V j d G l v b j E v R 0 w l M j A t J T I w O T A 5 J T I 1 L 0 l u c 2 V y d G V k J T I w T W V y Z 2 V k J T I w Q 2 9 s d W 1 u P C 9 J d G V t U G F 0 a D 4 8 L 0 l 0 Z W 1 M b 2 N h d G l v b j 4 8 U 3 R h Y m x l R W 5 0 c m l l c y A v P j w v S X R l b T 4 8 S X R l b T 4 8 S X R l b U x v Y 2 F 0 a W 9 u P j x J d G V t V H l w Z T 5 G b 3 J t d W x h P C 9 J d G V t V H l w Z T 4 8 S X R l b V B h d G g + U 2 V j d G l v b j E v R 0 w l M j A t J T I w O T E z J T I 1 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A 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F c n J v c k N v Z G U i I F Z h b H V l P S J z V W 5 r b m 9 3 b i I g L z 4 8 R W 5 0 c n k g V H l w Z T 0 i R m l s b E V y c m 9 y Q 2 9 1 b n Q i I F Z h b H V l P S J s M C I g L z 4 8 R W 5 0 c n k g V H l w Z T 0 i R m l s b E x h c 3 R V c G R h d G V k I i B W Y W x 1 Z T 0 i Z D I w M j U t M D Y t M T d U M j A 6 N T I 6 M D g u O T k 4 M z Y z M l o i I C 8 + P E V u d H J 5 I F R 5 c G U 9 I k Z p b G x D b 2 x 1 b W 5 U e X B l c y I g V m F s d W U 9 I n N C Z 1 l F Q k F Z R 0 J n U U d C Z 1 l H Q m d Z R 0 J n W U d C Z 1 l H I i A v P j x F b n R y e S B U e X B l P S J G a W x s Q 2 9 s d W 1 u T m F t Z X M i I F Z h b H V l P S J z W y Z x d W 9 0 O 0 J V U 0 l O R V N T X 1 V O S V Q m c X V v d D s s J n F 1 b 3 Q 7 Q U N D T 1 V O V C Z x d W 9 0 O y w m c X V v d D t N T 0 5 F V E F S W V 9 B T U 9 V T l Q m c X V v d D s s J n F 1 b 3 Q 7 Q U N D T 1 V O V E l O R 1 9 Q R V J J T 0 Q m c X V v d D s s J n F 1 b 3 Q 7 S k 9 V U k 5 B T F 9 J R C Z x d W 9 0 O y w m c X V v d D t P U F J J R C Z x d W 9 0 O y w m c X V v d D t Q U k 9 K R U N U X 0 l E J n F 1 b 3 Q 7 L C Z x d W 9 0 O 0 Z J U 0 N B T F 9 Z R U F S J n F 1 b 3 Q 7 L C Z x d W 9 0 O 0 p S T k x f T E 5 f U k V G J n F 1 b 3 Q 7 L C Z x d W 9 0 O 0 x J T k V f R E V T Q 1 I m c X V v d D s s J n F 1 b 3 Q 7 R E V T Q 1 I m c X V v d D s s J n F 1 b 3 Q 7 R E V Q V E l E J n F 1 b 3 Q 7 L C Z x d W 9 0 O 0 F D V E l W S V R Z X 0 l E J n F 1 b 3 Q 7 L C Z x d W 9 0 O 1 J F U 0 9 V U k N F X 1 R Z U E U m c X V v d D s s J n F 1 b 3 Q 7 U k V T T 1 V S Q 0 V f Q 0 F U R U d P U l k m c X V v d D s s J n F 1 b 3 Q 7 U k V T T 1 V S Q 0 V f U 1 V C X 0 N B V C Z x d W 9 0 O y w m c X V v d D t T T 1 V S Q 0 U m c X V v d D s s J n F 1 b 3 Q 7 R E V T Q 1 I y J n F 1 b 3 Q 7 L C Z x d W 9 0 O 0 R F U 0 N S M j U 0 J n F 1 b 3 Q 7 L C Z x d W 9 0 O 1 R P X 0 N I Q V I o Q i 5 Q T 1 N U R U R f R E F U R S x c d T A w M j d Z W V l Z L U 1 N L U R E X H U w M D I 3 K S Z x d W 9 0 O y w m c X V v d D t N b 2 5 0 a C B Z Z W F y J n F 1 b 3 Q 7 X S I g L z 4 8 R W 5 0 c n k g V H l w Z T 0 i U X V l c n l J R C I g V m F s d W U 9 I n N j Y T Q z Y W R j N y 0 1 Y j I 0 L T R h Y T E t O W I 3 N S 1 k O T k w Z T Y w M z Q 5 N G M i I C 8 + P E V u d H J 5 I F R 5 c G U 9 I k Z p b G x T d G F 0 d X M i I F Z h b H V l P S J z Q 2 9 t c G x l d G U i I C 8 + P E V u d H J 5 I F R 5 c G U 9 I k Z p b G x D b 3 V u d C I g V m F s d W U 9 I m w 2 I i A v P j x F b n R y e S B U e X B l P S J G a W x s V G F y Z 2 V 0 I i B W Y W x 1 Z T 0 i c 0 d M X 1 9 f O T E z I i A v P j x F b n R y e S B U e X B l P S J S Z W N v d m V y e V R h c m d l d F J v d y I g V m F s d W U 9 I m w x N S I g L z 4 8 R W 5 0 c n k g V H l w Z T 0 i U m V j b 3 Z l c n l U Y X J n Z X R D b 2 x 1 b W 4 i I F Z h b H V l P S J s O S I g L z 4 8 R W 5 0 c n k g V H l w Z T 0 i U m V j b 3 Z l c n l U Y X J n Z X R T a G V l d C I g V m F s d W U 9 I n N G R V J D I E F j Y 2 9 1 b n Q g O T E z I i A v P j x F b n R y e S B U e X B l P S J S Z W x h d G l v b n N o a X B J b m Z v Q 2 9 u d G F p b m V y I i B W Y W x 1 Z T 0 i c 3 s m c X V v d D t j b 2 x 1 b W 5 D b 3 V u d C Z x d W 9 0 O z o y M S w m c X V v d D t r Z X l D b 2 x 1 b W 5 O Y W 1 l c y Z x d W 9 0 O z p b X S w m c X V v d D t x d W V y e V J l b G F 0 a W 9 u c 2 h p c H M m c X V v d D s 6 W 1 0 s J n F 1 b 3 Q 7 Y 2 9 s d W 1 u S W R l b n R p d G l l c y Z x d W 9 0 O z p b J n F 1 b 3 Q 7 U 2 V j d G l v b j E v R 0 w g L S A 5 M T M l L 1 N v d X J j Z S 5 7 Q l V T S U 5 F U 1 N f V U 5 J V C w w f S Z x d W 9 0 O y w m c X V v d D t T Z W N 0 a W 9 u M S 9 H T C A t I D k x M y U v U 2 9 1 c m N l L n t B Q 0 N P V U 5 U L D F 9 J n F 1 b 3 Q 7 L C Z x d W 9 0 O 1 N l Y 3 R p b 2 4 x L 0 d M I C 0 g O T E z J S 9 T b 3 V y Y 2 U u e 0 1 P T k V U Q V J Z X 0 F N T 1 V O V C w y f S Z x d W 9 0 O y w m c X V v d D t T Z W N 0 a W 9 u M S 9 H T C A t I D k x M y U v U 2 9 1 c m N l L n t B Q 0 N P V U 5 U S U 5 H X 1 B F U k l P R C w z f S Z x d W 9 0 O y w m c X V v d D t T Z W N 0 a W 9 u M S 9 H T C A t I D k x M y U v U 2 9 1 c m N l L n t K T 1 V S T k F M X 0 l E L D R 9 J n F 1 b 3 Q 7 L C Z x d W 9 0 O 1 N l Y 3 R p b 2 4 x L 0 d M I C 0 g O T E z J S 9 T b 3 V y Y 2 U u e 0 9 Q U k l E L D V 9 J n F 1 b 3 Q 7 L C Z x d W 9 0 O 1 N l Y 3 R p b 2 4 x L 0 d M I C 0 g O T E z J S 9 T b 3 V y Y 2 U u e 1 B S T 0 p F Q 1 R f S U Q s N n 0 m c X V v d D s s J n F 1 b 3 Q 7 U 2 V j d G l v b j E v R 0 w g L S A 5 M T M l L 1 N v d X J j Z S 5 7 R k l T Q 0 F M X 1 l F Q V I s N 3 0 m c X V v d D s s J n F 1 b 3 Q 7 U 2 V j d G l v b j E v R 0 w g L S A 5 M T M l L 1 N v d X J j Z S 5 7 S l J O T F 9 M T l 9 S R U Y s O H 0 m c X V v d D s s J n F 1 b 3 Q 7 U 2 V j d G l v b j E v R 0 w g L S A 5 M T M l L 1 N v d X J j Z S 5 7 T E l O R V 9 E R V N D U i w 5 f S Z x d W 9 0 O y w m c X V v d D t T Z W N 0 a W 9 u M S 9 H T C A t I D k x M y U v U 2 9 1 c m N l L n t E R V N D U i w x M H 0 m c X V v d D s s J n F 1 b 3 Q 7 U 2 V j d G l v b j E v R 0 w g L S A 5 M T M l L 1 N v d X J j Z S 5 7 R E V Q V E l E L D E x f S Z x d W 9 0 O y w m c X V v d D t T Z W N 0 a W 9 u M S 9 H T C A t I D k x M y U v U 2 9 1 c m N l L n t B Q 1 R J V k l U W V 9 J R C w x M n 0 m c X V v d D s s J n F 1 b 3 Q 7 U 2 V j d G l v b j E v R 0 w g L S A 5 M T M l L 1 N v d X J j Z S 5 7 U k V T T 1 V S Q 0 V f V F l Q R S w x M 3 0 m c X V v d D s s J n F 1 b 3 Q 7 U 2 V j d G l v b j E v R 0 w g L S A 5 M T M l L 1 N v d X J j Z S 5 7 U k V T T 1 V S Q 0 V f Q 0 F U R U d P U l k s M T R 9 J n F 1 b 3 Q 7 L C Z x d W 9 0 O 1 N l Y 3 R p b 2 4 x L 0 d M I C 0 g O T E z J S 9 T b 3 V y Y 2 U u e 1 J F U 0 9 V U k N F X 1 N V Q l 9 D Q V Q s M T V 9 J n F 1 b 3 Q 7 L C Z x d W 9 0 O 1 N l Y 3 R p b 2 4 x L 0 d M I C 0 g O T E z J S 9 T b 3 V y Y 2 U u e 1 N P V V J D R S w x N n 0 m c X V v d D s s J n F 1 b 3 Q 7 U 2 V j d G l v b j E v R 0 w g L S A 5 M T M l L 1 N v d X J j Z S 5 7 R E V T Q 1 I y L D E 3 f S Z x d W 9 0 O y w m c X V v d D t T Z W N 0 a W 9 u M S 9 H T C A t I D k x M y U v U 2 9 1 c m N l L n t E R V N D U j I 1 N C w x O H 0 m c X V v d D s s J n F 1 b 3 Q 7 U 2 V j d G l v b j E v R 0 w g L S A 5 M T M l L 1 N v d X J j Z S 5 7 V E 9 f Q 0 h B U i h C L l B P U 1 R F R F 9 E Q V R F L F x 1 M D A y N 1 l Z W V k t T U 0 t R E R c d T A w M j c p L D E 5 f S Z x d W 9 0 O y w m c X V v d D t T Z W N 0 a W 9 u M S 9 H T C A t I D k x M y U v S W 5 z Z X J 0 Z W Q g T W V y Z 2 V k I E N v b H V t b i 5 7 T W 9 u d G g g W W V h c i w y M H 0 m c X V v d D t d L C Z x d W 9 0 O 0 N v b H V t b k N v d W 5 0 J n F 1 b 3 Q 7 O j I x L C Z x d W 9 0 O 0 t l e U N v b H V t b k 5 h b W V z J n F 1 b 3 Q 7 O l t d L C Z x d W 9 0 O 0 N v b H V t b k l k Z W 5 0 a X R p Z X M m c X V v d D s 6 W y Z x d W 9 0 O 1 N l Y 3 R p b 2 4 x L 0 d M I C 0 g O T E z J S 9 T b 3 V y Y 2 U u e 0 J V U 0 l O R V N T X 1 V O S V Q s M H 0 m c X V v d D s s J n F 1 b 3 Q 7 U 2 V j d G l v b j E v R 0 w g L S A 5 M T M l L 1 N v d X J j Z S 5 7 Q U N D T 1 V O V C w x f S Z x d W 9 0 O y w m c X V v d D t T Z W N 0 a W 9 u M S 9 H T C A t I D k x M y U v U 2 9 1 c m N l L n t N T 0 5 F V E F S W V 9 B T U 9 V T l Q s M n 0 m c X V v d D s s J n F 1 b 3 Q 7 U 2 V j d G l v b j E v R 0 w g L S A 5 M T M l L 1 N v d X J j Z S 5 7 Q U N D T 1 V O V E l O R 1 9 Q R V J J T 0 Q s M 3 0 m c X V v d D s s J n F 1 b 3 Q 7 U 2 V j d G l v b j E v R 0 w g L S A 5 M T M l L 1 N v d X J j Z S 5 7 S k 9 V U k 5 B T F 9 J R C w 0 f S Z x d W 9 0 O y w m c X V v d D t T Z W N 0 a W 9 u M S 9 H T C A t I D k x M y U v U 2 9 1 c m N l L n t P U F J J R C w 1 f S Z x d W 9 0 O y w m c X V v d D t T Z W N 0 a W 9 u M S 9 H T C A t I D k x M y U v U 2 9 1 c m N l L n t Q U k 9 K R U N U X 0 l E L D Z 9 J n F 1 b 3 Q 7 L C Z x d W 9 0 O 1 N l Y 3 R p b 2 4 x L 0 d M I C 0 g O T E z J S 9 T b 3 V y Y 2 U u e 0 Z J U 0 N B T F 9 Z R U F S L D d 9 J n F 1 b 3 Q 7 L C Z x d W 9 0 O 1 N l Y 3 R p b 2 4 x L 0 d M I C 0 g O T E z J S 9 T b 3 V y Y 2 U u e 0 p S T k x f T E 5 f U k V G L D h 9 J n F 1 b 3 Q 7 L C Z x d W 9 0 O 1 N l Y 3 R p b 2 4 x L 0 d M I C 0 g O T E z J S 9 T b 3 V y Y 2 U u e 0 x J T k V f R E V T Q 1 I s O X 0 m c X V v d D s s J n F 1 b 3 Q 7 U 2 V j d G l v b j E v R 0 w g L S A 5 M T M l L 1 N v d X J j Z S 5 7 R E V T Q 1 I s M T B 9 J n F 1 b 3 Q 7 L C Z x d W 9 0 O 1 N l Y 3 R p b 2 4 x L 0 d M I C 0 g O T E z J S 9 T b 3 V y Y 2 U u e 0 R F U F R J R C w x M X 0 m c X V v d D s s J n F 1 b 3 Q 7 U 2 V j d G l v b j E v R 0 w g L S A 5 M T M l L 1 N v d X J j Z S 5 7 Q U N U S V Z J V F l f S U Q s M T J 9 J n F 1 b 3 Q 7 L C Z x d W 9 0 O 1 N l Y 3 R p b 2 4 x L 0 d M I C 0 g O T E z J S 9 T b 3 V y Y 2 U u e 1 J F U 0 9 V U k N F X 1 R Z U E U s M T N 9 J n F 1 b 3 Q 7 L C Z x d W 9 0 O 1 N l Y 3 R p b 2 4 x L 0 d M I C 0 g O T E z J S 9 T b 3 V y Y 2 U u e 1 J F U 0 9 V U k N F X 0 N B V E V H T 1 J Z L D E 0 f S Z x d W 9 0 O y w m c X V v d D t T Z W N 0 a W 9 u M S 9 H T C A t I D k x M y U v U 2 9 1 c m N l L n t S R V N P V V J D R V 9 T V U J f Q 0 F U L D E 1 f S Z x d W 9 0 O y w m c X V v d D t T Z W N 0 a W 9 u M S 9 H T C A t I D k x M y U v U 2 9 1 c m N l L n t T T 1 V S Q 0 U s M T Z 9 J n F 1 b 3 Q 7 L C Z x d W 9 0 O 1 N l Y 3 R p b 2 4 x L 0 d M I C 0 g O T E z J S 9 T b 3 V y Y 2 U u e 0 R F U 0 N S M i w x N 3 0 m c X V v d D s s J n F 1 b 3 Q 7 U 2 V j d G l v b j E v R 0 w g L S A 5 M T M l L 1 N v d X J j Z S 5 7 R E V T Q 1 I y N T Q s M T h 9 J n F 1 b 3 Q 7 L C Z x d W 9 0 O 1 N l Y 3 R p b 2 4 x L 0 d M I C 0 g O T E z J S 9 T b 3 V y Y 2 U u e 1 R P X 0 N I Q V I o Q i 5 Q T 1 N U R U R f R E F U R S x c d T A w M j d Z W V l Z L U 1 N L U R E X H U w M D I 3 K S w x O X 0 m c X V v d D s s J n F 1 b 3 Q 7 U 2 V j d G l v b j E v R 0 w g L S A 5 M T M l L 0 l u c 2 V y d G V k I E 1 l c m d l Z C B D b 2 x 1 b W 4 u e 0 1 v b n R o I F l l Y X I s M j B 9 J n F 1 b 3 Q 7 X S w m c X V v d D t S Z W x h d G l v b n N o a X B J b m Z v J n F 1 b 3 Q 7 O l t d f S I g L z 4 8 R W 5 0 c n k g V H l w Z T 0 i Q W R k Z W R U b 0 R h d G F N b 2 R l b C I g V m F s d W U 9 I m w x I i A v P j w v U 3 R h Y m x l R W 5 0 c m l l c z 4 8 L 0 l 0 Z W 0 + P E l 0 Z W 0 + P E l 0 Z W 1 M b 2 N h d G l v b j 4 8 S X R l b V R 5 c G U + R m 9 y b X V s Y T w v S X R l b V R 5 c G U + P E l 0 Z W 1 Q Y X R o P l N l Y 3 R p b 2 4 x L 0 d M J T I w L S U y M D k x M y U y N S 9 T b 3 V y Y 2 U 8 L 0 l 0 Z W 1 Q Y X R o P j w v S X R l b U x v Y 2 F 0 a W 9 u P j x T d G F i b G V F b n R y a W V z I C 8 + P C 9 J d G V t P j x J d G V t P j x J d G V t T G 9 j Y X R p b 2 4 + P E l 0 Z W 1 U e X B l P k Z v c m 1 1 b G E 8 L 0 l 0 Z W 1 U e X B l P j x J d G V t U G F 0 a D 5 T Z W N 0 a W 9 u M S 9 H T C U y M C 0 l M j A 5 M T M l M j U v S W 5 z Z X J 0 Z W Q l M j B N Z X J n Z W Q l M j B D b 2 x 1 b W 4 8 L 0 l 0 Z W 1 Q Y X R o P j w v S X R l b U x v Y 2 F 0 a W 9 u P j x T d G F i b G V F b n R y a W V z I C 8 + P C 9 J d G V t P j x J d G V t P j x J d G V t T G 9 j Y X R p b 2 4 + P E l 0 Z W 1 U e X B l P k Z v c m 1 1 b G E 8 L 0 l 0 Z W 1 U e X B l P j x J d G V t U G F 0 a D 5 T Z W N 0 a W 9 u M S 9 G R V J D J T I w Q W N j b 3 V u d C U y M D k w O T w v S X R l b V B h d G g + P C 9 J d G V t T G 9 j Y X R p b 2 4 + P F N 0 Y W J s Z U V u d H J p Z X M + P E V u d H J 5 I F R 5 c G U 9 I k l z U H J p d m F 0 Z S I g V m F s d W U 9 I m w w I i A v P j x F b n R y e S B U e X B l P S J G a W x s R W 5 h Y m x l Z C I g V m F s d W U 9 I m w x 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F R h c m d l d C I g V m F s d W U 9 I n N G R V J D X 0 F j Y 2 9 1 b n R f O T E w I i A v P j x F b n R y e S B U e X B l P S J G a W x s Z W R D b 2 1 w b G V 0 Z V J l c 3 V s d F R v V 2 9 y a 3 N o Z W V 0 I i B W Y W x 1 Z T 0 i b D E i I C 8 + P E V u d H J 5 I F R 5 c G U 9 I k Z p b G x F c n J v c k N v d W 5 0 I i B W Y W x 1 Z T 0 i b D A i I C 8 + P E V u d H J 5 I F R 5 c G U 9 I k Z p b G x D b 2 x 1 b W 5 O Y W 1 l c y I g V m F s d W U 9 I n N b J n F 1 b 3 Q 7 Q l V T S U 5 F U 1 N f V U 5 J V F 9 H T C Z x d W 9 0 O y w m c X V v d D t C V V N J T k V T U 1 9 V T k l U J n F 1 b 3 Q 7 L C Z x d W 9 0 O 0 J V U 0 l O R V N T X 1 V O S V R f U E M m c X V v d D s s J n F 1 b 3 Q 7 T W 9 u d G g g W W V h c i Z x d W 9 0 O y w m c X V v d D t G S V N D Q U x f W U V B U i Z x d W 9 0 O y w m c X V v d D t B Q 0 N P V U 5 U S U 5 H X 1 B F U k l P R C Z x d W 9 0 O y w m c X V v d D t K T 1 V S T k F M X 0 l E J n F 1 b 3 Q 7 L C Z x d W 9 0 O 0 Z F U k M g Q W N j b 3 V u d C Z x d W 9 0 O y w m c X V v d D t B Q 0 N P V U 5 U J n F 1 b 3 Q 7 L C Z x d W 9 0 O 0 F j Y 2 9 1 b n Q g T m F t Z S Z x d W 9 0 O y w m c X V v d D t E R V B U S U Q m c X V v d D s s J n F 1 b 3 Q 7 U F J P S k V D V F 9 J R C Z x d W 9 0 O y w m c X V v d D t B Q 1 R J V k l U W V 9 J R C Z x d W 9 0 O y w m c X V v d D t D b 3 N 0 I E N v b X B v b m V u d C Z x d W 9 0 O y w m c X V v d D t B Q k 0 m c X V v d D s s J n F 1 b 3 Q 7 V k V O R E 9 S X 0 l E J n F 1 b 3 Q 7 L C Z x d W 9 0 O 1 Z l b m R v c i B O Y W 1 l J n F 1 b 3 Q 7 L C Z x d W 9 0 O 1 Z P V U N I R V J f S U Q m c X V v d D s s J n F 1 b 3 Q 7 V E 9 f Q 0 h B U i h D L k x B U 1 R f Q U N U S V Z J V F l f R F Q s X H U w M D I 3 W V l Z W S 1 N T S 1 E R F x 1 M D A y N y k m c X V v d D s s J n F 1 b 3 Q 7 V k N I U l 9 T U k M m c X V v d D s s J n F 1 b 3 Q 7 T 1 J J R 0 l O J n F 1 b 3 Q 7 L C Z x d W 9 0 O 1 p f R k 5 f R E 9 D S U Q m c X V v d D s s J n F 1 b 3 Q 7 T U 9 O R V R B U l l f Q U 1 P V U 5 U J n F 1 b 3 Q 7 L C Z x d W 9 0 O 1 J F T U l U X 1 Z F T k R P U i Z x d W 9 0 O 1 0 i I C 8 + P E V u d H J 5 I F R 5 c G U 9 I k Z p b G x F c n J v c k N v Z G U i I F Z h b H V l P S J z V W 5 r b m 9 3 b i I g L z 4 8 R W 5 0 c n k g V H l w Z T 0 i R m l s b F R v R G F 0 Y U 1 v Z G V s R W 5 h Y m x l Z C I g V m F s d W U 9 I m w x I i A v P j x F b n R y e S B U e X B l P S J G a W x s T 2 J q Z W N 0 V H l w Z S I g V m F s d W U 9 I n N U Y W J s Z S I g L z 4 8 R W 5 0 c n k g V H l w Z T 0 i R m l s b E x h c 3 R V c G R h d G V k I i B W Y W x 1 Z T 0 i Z D I w M j U t M D Y t M T d U M j A 6 N T I 6 M D g u O T k 4 M z Y z M l o i I C 8 + P E V u d H J 5 I F R 5 c G U 9 I k Z p b G x D b 2 x 1 b W 5 U e X B l c y I g V m F s d W U 9 I n N C Z 1 l H Q m d R R U J n W U d C Z 1 l H Q m d Z R 0 J n W U d C Z 1 l H Q m d R R y I g L z 4 8 R W 5 0 c n k g V H l w Z T 0 i U X V l c n l J R C I g V m F s d W U 9 I n N k Z G M y O G U y Z C 1 l N j A 0 L T Q 3 Y m Y t O D h k Y y 0 4 M j l l Y T l j N j d l N z E i I C 8 + P E V u d H J 5 I F R 5 c G U 9 I k Z p b G x D b 3 V u d C I g V m F s d W U 9 I m w w I i A v P j x F b n R y e S B U e X B l P S J M b 2 F k Z W R U b 0 F u Y W x 5 c 2 l z U 2 V y d m l j Z X M i I F Z h b H V l P S J s M C 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0 Z F U k M g Q W N j b 3 V u d C A 5 M D k v U 2 9 1 c m N l L n t C V V N J T k V T U 1 9 V T k l U X 0 d M L D B 9 J n F 1 b 3 Q 7 L C Z x d W 9 0 O 1 N l Y 3 R p b 2 4 x L 0 Z F U k M g Q W N j b 3 V u d C A 5 M D k v U 2 9 1 c m N l L n t C V V N J T k V T U 1 9 V T k l U L D F 9 J n F 1 b 3 Q 7 L C Z x d W 9 0 O 1 N l Y 3 R p b 2 4 x L 0 Z F U k M g Q W N j b 3 V u d C A 5 M D k v U 2 9 1 c m N l L n t C V V N J T k V T U 1 9 V T k l U X 1 B D L D J 9 J n F 1 b 3 Q 7 L C Z x d W 9 0 O 1 N l Y 3 R p b 2 4 x L 0 Z F U k M g Q W N j b 3 V u d C A 5 M D k v S W 5 z Z X J 0 Z W Q g T W V y Z 2 V k I E N v b H V t b i 5 7 T W 9 u d G g g W W V h c i w y M n 0 m c X V v d D s s J n F 1 b 3 Q 7 U 2 V j d G l v b j E v R k V S Q y B B Y 2 N v d W 5 0 I D k w O S 9 T b 3 V y Y 2 U u e 0 Z J U 0 N B T F 9 Z R U F S L D E 3 f S Z x d W 9 0 O y w m c X V v d D t T Z W N 0 a W 9 u M S 9 G R V J D I E F j Y 2 9 1 b n Q g O T A 5 L 1 N v d X J j Z S 5 7 Q U N D T 1 V O V E l O R 1 9 Q R V J J T 0 Q s M T h 9 J n F 1 b 3 Q 7 L C Z x d W 9 0 O 1 N l Y 3 R p b 2 4 x L 0 Z F U k M g Q W N j b 3 V u d C A 5 M D k v U 2 9 1 c m N l L n t K T 1 V S T k F M X 0 l E L D N 9 J n F 1 b 3 Q 7 L C Z x d W 9 0 O 1 N l Y 3 R p b 2 4 x L 0 Z F U k M g Q W N j b 3 V u d C A 5 M D k v S W 5 z Z X J 0 Z W Q g R m l y c 3 Q g Q 2 h h c m F j d G V y c y 5 7 R m l y c 3 Q g Q 2 h h c m F j d G V y c y w y M 3 0 m c X V v d D s s J n F 1 b 3 Q 7 U 2 V j d G l v b j E v R k V S Q y B B Y 2 N v d W 5 0 I D k w O S 9 T b 3 V y Y 2 U u e 0 F D Q 0 9 V T l Q s N H 0 m c X V v d D s s J n F 1 b 3 Q 7 U 2 V j d G l v b j E v R k V S Q y B B Y 2 N v d W 5 0 I D k w O S 9 T b 3 V y Y 2 U u e 0 R F U 0 N S L D I w f S Z x d W 9 0 O y w m c X V v d D t T Z W N 0 a W 9 u M S 9 G R V J D I E F j Y 2 9 1 b n Q g O T A 5 L 1 N v d X J j Z S 5 7 R E V Q V E l E L D V 9 J n F 1 b 3 Q 7 L C Z x d W 9 0 O 1 N l Y 3 R p b 2 4 x L 0 Z F U k M g Q W N j b 3 V u d C A 5 M D k v U 2 9 1 c m N l L n t Q U k 9 K R U N U X 0 l E L D Z 9 J n F 1 b 3 Q 7 L C Z x d W 9 0 O 1 N l Y 3 R p b 2 4 x L 0 Z F U k M g Q W N j b 3 V u d C A 5 M D k v U 2 9 1 c m N l L n t B Q 1 R J V k l U W V 9 J R C w 3 f S Z x d W 9 0 O y w m c X V v d D t T Z W N 0 a W 9 u M S 9 G R V J D I E F j Y 2 9 1 b n Q g O T A 5 L 1 N v d X J j Z S 5 7 U k V T T 1 V S Q 0 V f V F l Q R S w 4 f S Z x d W 9 0 O y w m c X V v d D t T Z W N 0 a W 9 u M S 9 G R V J D I E F j Y 2 9 1 b n Q g O T A 5 L 1 N v d X J j Z S 5 7 U k V T T 1 V S Q 0 V f Q 0 F U R U d P U l k s O X 0 m c X V v d D s s J n F 1 b 3 Q 7 U 2 V j d G l v b j E v R k V S Q y B B Y 2 N v d W 5 0 I D k w O S 9 T b 3 V y Y 2 U u e 1 Z F T k R P U l 9 J R C w x M H 0 m c X V v d D s s J n F 1 b 3 Q 7 U 2 V j d G l v b j E v R k V S Q y B B Y 2 N v d W 5 0 I D k w O S 9 T b 3 V y Y 2 U u e 0 5 B T U U x L D E x f S Z x d W 9 0 O y w m c X V v d D t T Z W N 0 a W 9 u M S 9 G R V J D I E F j Y 2 9 1 b n Q g O T A 5 L 1 N v d X J j Z S 5 7 V k 9 V Q 0 h F U l 9 J R C w x M n 0 m c X V v d D s s J n F 1 b 3 Q 7 U 2 V j d G l v b j E v R k V S Q y B B Y 2 N v d W 5 0 I D k w O S 9 T b 3 V y Y 2 U u e 1 R P X 0 N I Q V I o Q y 5 M Q V N U X 0 F D V E l W S V R Z X 0 R U L F x 1 M D A y N 1 l Z W V k t T U 0 t R E R c d T A w M j c p L D E z f S Z x d W 9 0 O y w m c X V v d D t T Z W N 0 a W 9 u M S 9 G R V J D I E F j Y 2 9 1 b n Q g O T A 5 L 1 N v d X J j Z S 5 7 V k N I U l 9 T U k M s M T R 9 J n F 1 b 3 Q 7 L C Z x d W 9 0 O 1 N l Y 3 R p b 2 4 x L 0 Z F U k M g Q W N j b 3 V u d C A 5 M D k v U 2 9 1 c m N l L n t P U k l H S U 4 s M T V 9 J n F 1 b 3 Q 7 L C Z x d W 9 0 O 1 N l Y 3 R p b 2 4 x L 0 Z F U k M g Q W N j b 3 V u d C A 5 M D k v U 2 9 1 c m N l L n t a X 0 Z O X 0 R P Q 0 l E L D I y f S Z x d W 9 0 O y w m c X V v d D t T Z W N 0 a W 9 u M S 9 G R V J D I E F j Y 2 9 1 b n Q g O T A 5 L 1 N v d X J j Z S 5 7 T U 9 O R V R B U l l f Q U 1 P V U 5 U L D E 2 f S Z x d W 9 0 O y w m c X V v d D t T Z W N 0 a W 9 u M S 9 G R V J D I E F j Y 2 9 1 b n Q g O T A 5 L 1 N v d X J j Z S 5 7 U k V N S V R f V k V O R E 9 S L D E 5 f S Z x d W 9 0 O 1 0 s J n F 1 b 3 Q 7 Q 2 9 s d W 1 u Q 2 9 1 b n Q m c X V v d D s 6 M j Q s J n F 1 b 3 Q 7 S 2 V 5 Q 2 9 s d W 1 u T m F t Z X M m c X V v d D s 6 W 1 0 s J n F 1 b 3 Q 7 Q 2 9 s d W 1 u S W R l b n R p d G l l c y Z x d W 9 0 O z p b J n F 1 b 3 Q 7 U 2 V j d G l v b j E v R k V S Q y B B Y 2 N v d W 5 0 I D k w O S 9 T b 3 V y Y 2 U u e 0 J V U 0 l O R V N T X 1 V O S V R f R 0 w s M H 0 m c X V v d D s s J n F 1 b 3 Q 7 U 2 V j d G l v b j E v R k V S Q y B B Y 2 N v d W 5 0 I D k w O S 9 T b 3 V y Y 2 U u e 0 J V U 0 l O R V N T X 1 V O S V Q s M X 0 m c X V v d D s s J n F 1 b 3 Q 7 U 2 V j d G l v b j E v R k V S Q y B B Y 2 N v d W 5 0 I D k w O S 9 T b 3 V y Y 2 U u e 0 J V U 0 l O R V N T X 1 V O S V R f U E M s M n 0 m c X V v d D s s J n F 1 b 3 Q 7 U 2 V j d G l v b j E v R k V S Q y B B Y 2 N v d W 5 0 I D k w O S 9 J b n N l c n R l Z C B N Z X J n Z W Q g Q 2 9 s d W 1 u L n t N b 2 5 0 a C B Z Z W F y L D I y f S Z x d W 9 0 O y w m c X V v d D t T Z W N 0 a W 9 u M S 9 G R V J D I E F j Y 2 9 1 b n Q g O T A 5 L 1 N v d X J j Z S 5 7 R k l T Q 0 F M X 1 l F Q V I s M T d 9 J n F 1 b 3 Q 7 L C Z x d W 9 0 O 1 N l Y 3 R p b 2 4 x L 0 Z F U k M g Q W N j b 3 V u d C A 5 M D k v U 2 9 1 c m N l L n t B Q 0 N P V U 5 U S U 5 H X 1 B F U k l P R C w x O H 0 m c X V v d D s s J n F 1 b 3 Q 7 U 2 V j d G l v b j E v R k V S Q y B B Y 2 N v d W 5 0 I D k w O S 9 T b 3 V y Y 2 U u e 0 p P V V J O Q U x f S U Q s M 3 0 m c X V v d D s s J n F 1 b 3 Q 7 U 2 V j d G l v b j E v R k V S Q y B B Y 2 N v d W 5 0 I D k w O S 9 J b n N l c n R l Z C B G a X J z d C B D a G F y Y W N 0 Z X J z L n t G a X J z d C B D a G F y Y W N 0 Z X J z L D I z f S Z x d W 9 0 O y w m c X V v d D t T Z W N 0 a W 9 u M S 9 G R V J D I E F j Y 2 9 1 b n Q g O T A 5 L 1 N v d X J j Z S 5 7 Q U N D T 1 V O V C w 0 f S Z x d W 9 0 O y w m c X V v d D t T Z W N 0 a W 9 u M S 9 G R V J D I E F j Y 2 9 1 b n Q g O T A 5 L 1 N v d X J j Z S 5 7 R E V T Q 1 I s M j B 9 J n F 1 b 3 Q 7 L C Z x d W 9 0 O 1 N l Y 3 R p b 2 4 x L 0 Z F U k M g Q W N j b 3 V u d C A 5 M D k v U 2 9 1 c m N l L n t E R V B U S U Q s N X 0 m c X V v d D s s J n F 1 b 3 Q 7 U 2 V j d G l v b j E v R k V S Q y B B Y 2 N v d W 5 0 I D k w O S 9 T b 3 V y Y 2 U u e 1 B S T 0 p F Q 1 R f S U Q s N n 0 m c X V v d D s s J n F 1 b 3 Q 7 U 2 V j d G l v b j E v R k V S Q y B B Y 2 N v d W 5 0 I D k w O S 9 T b 3 V y Y 2 U u e 0 F D V E l W S V R Z X 0 l E L D d 9 J n F 1 b 3 Q 7 L C Z x d W 9 0 O 1 N l Y 3 R p b 2 4 x L 0 Z F U k M g Q W N j b 3 V u d C A 5 M D k v U 2 9 1 c m N l L n t S R V N P V V J D R V 9 U W V B F L D h 9 J n F 1 b 3 Q 7 L C Z x d W 9 0 O 1 N l Y 3 R p b 2 4 x L 0 Z F U k M g Q W N j b 3 V u d C A 5 M D k v U 2 9 1 c m N l L n t S R V N P V V J D R V 9 D Q V R F R 0 9 S W S w 5 f S Z x d W 9 0 O y w m c X V v d D t T Z W N 0 a W 9 u M S 9 G R V J D I E F j Y 2 9 1 b n Q g O T A 5 L 1 N v d X J j Z S 5 7 V k V O R E 9 S X 0 l E L D E w f S Z x d W 9 0 O y w m c X V v d D t T Z W N 0 a W 9 u M S 9 G R V J D I E F j Y 2 9 1 b n Q g O T A 5 L 1 N v d X J j Z S 5 7 T k F N R T E s M T F 9 J n F 1 b 3 Q 7 L C Z x d W 9 0 O 1 N l Y 3 R p b 2 4 x L 0 Z F U k M g Q W N j b 3 V u d C A 5 M D k v U 2 9 1 c m N l L n t W T 1 V D S E V S X 0 l E L D E y f S Z x d W 9 0 O y w m c X V v d D t T Z W N 0 a W 9 u M S 9 G R V J D I E F j Y 2 9 1 b n Q g O T A 5 L 1 N v d X J j Z S 5 7 V E 9 f Q 0 h B U i h D L k x B U 1 R f Q U N U S V Z J V F l f R F Q s X H U w M D I 3 W V l Z W S 1 N T S 1 E R F x 1 M D A y N y k s M T N 9 J n F 1 b 3 Q 7 L C Z x d W 9 0 O 1 N l Y 3 R p b 2 4 x L 0 Z F U k M g Q W N j b 3 V u d C A 5 M D k v U 2 9 1 c m N l L n t W Q 0 h S X 1 N S Q y w x N H 0 m c X V v d D s s J n F 1 b 3 Q 7 U 2 V j d G l v b j E v R k V S Q y B B Y 2 N v d W 5 0 I D k w O S 9 T b 3 V y Y 2 U u e 0 9 S S U d J T i w x N X 0 m c X V v d D s s J n F 1 b 3 Q 7 U 2 V j d G l v b j E v R k V S Q y B B Y 2 N v d W 5 0 I D k w O S 9 T b 3 V y Y 2 U u e 1 p f R k 5 f R E 9 D S U Q s M j J 9 J n F 1 b 3 Q 7 L C Z x d W 9 0 O 1 N l Y 3 R p b 2 4 x L 0 Z F U k M g Q W N j b 3 V u d C A 5 M D k v U 2 9 1 c m N l L n t N T 0 5 F V E F S W V 9 B T U 9 V T l Q s M T Z 9 J n F 1 b 3 Q 7 L C Z x d W 9 0 O 1 N l Y 3 R p b 2 4 x L 0 Z F U k M g Q W N j b 3 V u d C A 5 M D k v U 2 9 1 c m N l L n t S R U 1 J V F 9 W R U 5 E T 1 I s M T l 9 J n F 1 b 3 Q 7 X S w m c X V v d D t S Z W x h d G l v b n N o a X B J b m Z v J n F 1 b 3 Q 7 O l t d f S I g L z 4 8 R W 5 0 c n k g V H l w Z T 0 i Q W R k Z W R U b 0 R h d G F N b 2 R l b C I g V m F s d W U 9 I m w x I i A v P j w v U 3 R h Y m x l R W 5 0 c m l l c z 4 8 L 0 l 0 Z W 0 + P E l 0 Z W 0 + P E l 0 Z W 1 M b 2 N h d G l v b j 4 8 S X R l b V R 5 c G U + R m 9 y b X V s Y T w v S X R l b V R 5 c G U + P E l 0 Z W 1 Q Y X R o P l N l Y 3 R p b 2 4 x L 0 Z F U k M l M j B B Y 2 N v d W 5 0 J T I w O T A 5 L 1 N v d X J j Z T w v S X R l b V B h d G g + P C 9 J d G V t T G 9 j Y X R p b 2 4 + P F N 0 Y W J s Z U V u d H J p Z X M g L z 4 8 L 0 l 0 Z W 0 + P E l 0 Z W 0 + P E l 0 Z W 1 M b 2 N h d G l v b j 4 8 S X R l b V R 5 c G U + R m 9 y b X V s Y T w v S X R l b V R 5 c G U + P E l 0 Z W 1 Q Y X R o P l N l Y 3 R p b 2 4 x L 0 Z F U k M l M j B B Y 2 N v d W 5 0 J T I w O T A 5 L 1 J l b W 9 2 Z W Q l M j B D b 2 x 1 b W 5 z P C 9 J d G V t U G F 0 a D 4 8 L 0 l 0 Z W 1 M b 2 N h d G l v b j 4 8 U 3 R h Y m x l R W 5 0 c m l l c y A v P j w v S X R l b T 4 8 S X R l b T 4 8 S X R l b U x v Y 2 F 0 a W 9 u P j x J d G V t V H l w Z T 5 G b 3 J t d W x h P C 9 J d G V t V H l w Z T 4 8 S X R l b V B h d G g + U 2 V j d G l v b j E v R k V S Q y U y M E F j Y 2 9 1 b n Q l M j A 5 M D k v U m V u Y W 1 l Z C U y M E N v b H V t b n M 8 L 0 l 0 Z W 1 Q Y X R o P j w v S X R l b U x v Y 2 F 0 a W 9 u P j x T d G F i b G V F b n R y a W V z I C 8 + P C 9 J d G V t P j x J d G V t P j x J d G V t T G 9 j Y X R p b 2 4 + P E l 0 Z W 1 U e X B l P k Z v c m 1 1 b G E 8 L 0 l 0 Z W 1 U e X B l P j x J d G V t U G F 0 a D 5 T Z W N 0 a W 9 u M S 9 G R V J D J T I w Q W N j b 3 V u d C U y M D k w O S 9 J b n N l c n R l Z C U y M E 1 l c m d l Z C U y M E N v b H V t b j w v S X R l b V B h d G g + P C 9 J d G V t T G 9 j Y X R p b 2 4 + P F N 0 Y W J s Z U V u d H J p Z X M g L z 4 8 L 0 l 0 Z W 0 + P E l 0 Z W 0 + P E l 0 Z W 1 M b 2 N h d G l v b j 4 8 S X R l b V R 5 c G U + R m 9 y b X V s Y T w v S X R l b V R 5 c G U + P E l 0 Z W 1 Q Y X R o P l N l Y 3 R p b 2 4 x L 0 Z F U k M l M j B B Y 2 N v d W 5 0 J T I w O T A 5 L 1 J l b 3 J k Z X J l Z C U y M E N v b H V t b n M 8 L 0 l 0 Z W 1 Q Y X R o P j w v S X R l b U x v Y 2 F 0 a W 9 u P j x T d G F i b G V F b n R y a W V z I C 8 + P C 9 J d G V t P j x J d G V t P j x J d G V t T G 9 j Y X R p b 2 4 + P E l 0 Z W 1 U e X B l P k Z v c m 1 1 b G E 8 L 0 l 0 Z W 1 U e X B l P j x J d G V t U G F 0 a D 5 T Z W N 0 a W 9 u M S 9 G R V J D J T I w Q W N j b 3 V u d C U y M D k w O S 9 S Z W 5 h b W V k J T I w Q 2 9 s d W 1 u c z E 8 L 0 l 0 Z W 1 Q Y X R o P j w v S X R l b U x v Y 2 F 0 a W 9 u P j x T d G F i b G V F b n R y a W V z I C 8 + P C 9 J d G V t P j x J d G V t P j x J d G V t T G 9 j Y X R p b 2 4 + P E l 0 Z W 1 U e X B l P k Z v c m 1 1 b G E 8 L 0 l 0 Z W 1 U e X B l P j x J d G V t U G F 0 a D 5 T Z W N 0 a W 9 u M S 9 G R V J D J T I w Q W N j b 3 V u d C U y M D k w O S 9 J b n N l c n R l Z C U y M E Z p c n N 0 J T I w Q 2 h h c m F j d G V y c z w v S X R l b V B h d G g + P C 9 J d G V t T G 9 j Y X R p b 2 4 + P F N 0 Y W J s Z U V u d H J p Z X M g L z 4 8 L 0 l 0 Z W 0 + P E l 0 Z W 0 + P E l 0 Z W 1 M b 2 N h d G l v b j 4 8 S X R l b V R 5 c G U + R m 9 y b X V s Y T w v S X R l b V R 5 c G U + P E l 0 Z W 1 Q Y X R o P l N l Y 3 R p b 2 4 x L 0 Z F U k M l M j B B Y 2 N v d W 5 0 J T I w O T A 5 L 1 J l b m F t Z W Q l M j B D b 2 x 1 b W 5 z M j w v S X R l b V B h d G g + P C 9 J d G V t T G 9 j Y X R p b 2 4 + P F N 0 Y W J s Z U V u d H J p Z X M g L z 4 8 L 0 l 0 Z W 0 + P E l 0 Z W 0 + P E l 0 Z W 1 M b 2 N h d G l v b j 4 8 S X R l b V R 5 c G U + R m 9 y b X V s Y T w v S X R l b V R 5 c G U + P E l 0 Z W 1 Q Y X R o P l N l Y 3 R p b 2 4 x L 0 Z F U k M l M j B B Y 2 N v d W 5 0 J T I w O T A 5 L 1 J l b 3 J k Z X J l Z C U y M E N v b H V t b n M x P C 9 J d G V t U G F 0 a D 4 8 L 0 l 0 Z W 1 M b 2 N h d G l v b j 4 8 U 3 R h Y m x l R W 5 0 c m l l c y A v P j w v S X R l b T 4 8 S X R l b T 4 8 S X R l b U x v Y 2 F 0 a W 9 u P j x J d G V t V H l w Z T 5 G b 3 J t d W x h P C 9 J d G V t V H l w Z T 4 8 S X R l b V B h d G g + U 2 V j d G l v b j E v R k V S Q y U y M E F j Y 2 9 1 b n Q l M j A 5 M D k v U m V u Y W 1 l Z C U y M E N v b H V t b n M z P C 9 J d G V t U G F 0 a D 4 8 L 0 l 0 Z W 1 M b 2 N h d G l v b j 4 8 U 3 R h Y m x l R W 5 0 c m l l c y A v P j w v S X R l b T 4 8 S X R l b T 4 8 S X R l b U x v Y 2 F 0 a W 9 u P j x J d G V t V H l w Z T 5 G b 3 J t d W x h P C 9 J d G V t V H l w Z T 4 8 S X R l b V B h d G g + U 2 V j d G l v b j E v R k V S Q y U y M E F j Y 2 9 1 b n Q l M j A 5 M D k v U m V v c m R l c m V k J T I w Q 2 9 s d W 1 u c z I 8 L 0 l 0 Z W 1 Q Y X R o P j w v S X R l b U x v Y 2 F 0 a W 9 u P j x T d G F i b G V F b n R y a W V z I C 8 + P C 9 J d G V t P j x J d G V t P j x J d G V t T G 9 j Y X R p b 2 4 + P E l 0 Z W 1 U e X B l P k Z v c m 1 1 b G E 8 L 0 l 0 Z W 1 U e X B l P j x J d G V t U G F 0 a D 5 T Z W N 0 a W 9 u M S 9 G R V J D J T I w Q W N j b 3 V u d C U y M D k x M z w v S X R l b V B h d G g + P C 9 J d G V t T G 9 j Y X R p b 2 4 + P F N 0 Y W J s Z U V u d H J p Z X M + P E V u d H J 5 I F R 5 c G U 9 I k l z U H J p d m F 0 Z S I g V m F s d W U 9 I m w w I i A v P j x F b n R y e S B U e X B l P S J G a W x s R W 5 h Y m x l Z C I g V m F s d W U 9 I m w x I i A v P j x F b n R y e S B U e X B l P S J G a W x s T G F z d F V w Z G F 0 Z W Q i I F Z h b H V l P S J k M j A y N S 0 w N i 0 x N 1 Q y M D o 1 M j o w O S 4 w M T M 5 O D k 5 W i I g L z 4 8 R W 5 0 c n k g V H l w Z T 0 i T m F 2 a W d h d G l v b l N 0 Z X B O Y W 1 l I i B W Y W x 1 Z T 0 i c 0 5 h d m l n Y X R p b 2 4 i I C 8 + P E V u d H J 5 I F R 5 c G U 9 I k 5 h b W V V c G R h d G V k Q W Z 0 Z X J G a W x s I i B W Y W x 1 Z T 0 i b D A i I C 8 + P E V u d H J 5 I F R 5 c G U 9 I l J l c 3 V s d F R 5 c G U i I F Z h b H V l P S J z V G F i b G U i I C 8 + P E V u d H J 5 I F R 5 c G U 9 I k J 1 Z m Z l c k 5 l e H R S Z W Z y Z X N o I i B W Y W x 1 Z T 0 i b D A i I C 8 + P E V u d H J 5 I F R 5 c G U 9 I k Z p b G x l Z E N v b X B s Z X R l U m V z d W x 0 V G 9 X b 3 J r c 2 h l Z X Q i I F Z h b H V l P S J s M S I g L z 4 8 R W 5 0 c n k g V H l w Z T 0 i R m l s b E V y c m 9 y Q 2 9 1 b n Q i I F Z h b H V l P S J s M C I g L z 4 8 R W 5 0 c n k g V H l w Z T 0 i R m l s b F R v R G F 0 Y U 1 v Z G V s R W 5 h Y m x l Z C I g V m F s d W U 9 I m w x I i A v P j x F b n R y e S B U e X B l P S J G a W x s T 2 J q Z W N 0 V H l w Z S I g V m F s d W U 9 I n N U Y W J s Z S I g L z 4 8 R W 5 0 c n k g V H l w Z T 0 i R m l s b E N v b H V t b l R 5 c G V z I i B W Y W x 1 Z T 0 i c 0 J n W U d C Z 1 F F Q m d Z R 0 J n W U d C Z 1 l H Q m d Z R 0 J n W U d C Z 1 F H I i A v P j x F b n R y e S B U e X B l P S J G a W x s Q 2 9 s d W 1 u T m F t Z X M i I F Z h b H V l P S J z W y Z x d W 9 0 O 0 J V U 0 l O R V N T X 1 V O S V R f R 0 w m c X V v d D s s J n F 1 b 3 Q 7 Q l V T S U 5 F U 1 N f V U 5 J V C Z x d W 9 0 O y w m c X V v d D t C V V N J T k V T U 1 9 V T k l U X 1 B D J n F 1 b 3 Q 7 L C Z x d W 9 0 O 0 1 v b n R o I F l l Y X I m c X V v d D s s J n F 1 b 3 Q 7 R k l T Q 0 F M X 1 l F Q V I m c X V v d D s s J n F 1 b 3 Q 7 Q U N D T 1 V O V E l O R 1 9 Q R V J J T 0 Q m c X V v d D s s J n F 1 b 3 Q 7 S k 9 V U k 5 B T F 9 J R C Z x d W 9 0 O y w m c X V v d D t G R V J D I E F j Y 2 9 1 b n Q m c X V v d D s s J n F 1 b 3 Q 7 Q U N D T 1 V O V C Z x d W 9 0 O y w m c X V v d D t B Y 2 N v d W 5 0 I E 5 h b W U m c X V v d D s s J n F 1 b 3 Q 7 R E V Q V E l E J n F 1 b 3 Q 7 L C Z x d W 9 0 O 1 B S T 0 p F Q 1 R f S U Q m c X V v d D s s J n F 1 b 3 Q 7 Q U N U S V Z J V F l f S U Q m c X V v d D s s J n F 1 b 3 Q 7 Q 2 9 z d C B D b 2 1 w b 2 5 l b n Q m c X V v d D s s J n F 1 b 3 Q 7 Q U J N J n F 1 b 3 Q 7 L C Z x d W 9 0 O 1 Z F T k R P U l 9 J R C Z x d W 9 0 O y w m c X V v d D t W Z W 5 k b 3 I g T m F t Z S Z x d W 9 0 O y w m c X V v d D t W T 1 V D S E V S X 0 l E J n F 1 b 3 Q 7 L C Z x d W 9 0 O 1 R P X 0 N I Q V I o Q y 5 M Q V N U X 0 F D V E l W S V R Z X 0 R U L F x 1 M D A y N 1 l Z W V k t T U 0 t R E R c d T A w M j c p J n F 1 b 3 Q 7 L C Z x d W 9 0 O 1 Z D S F J f U 1 J D J n F 1 b 3 Q 7 L C Z x d W 9 0 O 0 9 S S U d J T i Z x d W 9 0 O y w m c X V v d D t a X 0 Z O X 0 R P Q 0 l E J n F 1 b 3 Q 7 L C Z x d W 9 0 O 0 1 P T k V U Q V J Z X 0 F N T 1 V O V C Z x d W 9 0 O y w m c X V v d D t S R U 1 J V F 9 W R U 5 E T 1 I m c X V v d D t d I i A v P j x F b n R y e S B U e X B l P S J G a W x s U 3 R h d H V z I i B W Y W x 1 Z T 0 i c 0 N v b X B s Z X R l I i A v P j x F b n R y e S B U e X B l P S J R d W V y e U l E I i B W Y W x 1 Z T 0 i c 2 M 5 O G Z l N T A w L T V j M j c t N G U w Y S 1 i Z D Y 2 L W V j N z d m Z j Q x M 2 I 3 N y I g L z 4 8 R W 5 0 c n k g V H l w Z T 0 i R m l s b E V y c m 9 y Q 2 9 k Z S I g V m F s d W U 9 I n N V b m t u b 3 d u I i A v P j x F b n R y e S B U e X B l P S J M b 2 F k Z W R U b 0 F u Y W x 5 c 2 l z U 2 V y d m l j Z X M i I F Z h b H V l P S J s M C I g L z 4 8 R W 5 0 c n k g V H l w Z T 0 i U m V s Y X R p b 2 5 z a G l w S W 5 m b 0 N v b n R h a W 5 l c i I g V m F s d W U 9 I n N 7 J n F 1 b 3 Q 7 Y 2 9 s d W 1 u Q 2 9 1 b n Q m c X V v d D s 6 M j Q s J n F 1 b 3 Q 7 a 2 V 5 Q 2 9 s d W 1 u T m F t Z X M m c X V v d D s 6 W 1 0 s J n F 1 b 3 Q 7 c X V l c n l S Z W x h d G l v b n N o a X B z J n F 1 b 3 Q 7 O l t d L C Z x d W 9 0 O 2 N v b H V t b k l k Z W 5 0 a X R p Z X M m c X V v d D s 6 W y Z x d W 9 0 O 1 N l Y 3 R p b 2 4 x L 0 Z F U k M g Q W N j b 3 V u d C A 5 M T M v U 2 9 1 c m N l L n t C V V N J T k V T U 1 9 V T k l U X 0 d M L D B 9 J n F 1 b 3 Q 7 L C Z x d W 9 0 O 1 N l Y 3 R p b 2 4 x L 0 Z F U k M g Q W N j b 3 V u d C A 5 M T M v U 2 9 1 c m N l L n t C V V N J T k V T U 1 9 V T k l U L D F 9 J n F 1 b 3 Q 7 L C Z x d W 9 0 O 1 N l Y 3 R p b 2 4 x L 0 Z F U k M g Q W N j b 3 V u d C A 5 M T M v U 2 9 1 c m N l L n t C V V N J T k V T U 1 9 V T k l U X 1 B D L D J 9 J n F 1 b 3 Q 7 L C Z x d W 9 0 O 1 N l Y 3 R p b 2 4 x L 0 Z F U k M g Q W N j b 3 V u d C A 5 M T M v S W 5 z Z X J 0 Z W Q g T W V y Z 2 V k I E N v b H V t b i 5 7 T W 9 u d G g g W W V h c i w y M n 0 m c X V v d D s s J n F 1 b 3 Q 7 U 2 V j d G l v b j E v R k V S Q y B B Y 2 N v d W 5 0 I D k x M y 9 T b 3 V y Y 2 U u e 0 Z J U 0 N B T F 9 Z R U F S L D E 3 f S Z x d W 9 0 O y w m c X V v d D t T Z W N 0 a W 9 u M S 9 G R V J D I E F j Y 2 9 1 b n Q g O T E z L 1 N v d X J j Z S 5 7 Q U N D T 1 V O V E l O R 1 9 Q R V J J T 0 Q s M T h 9 J n F 1 b 3 Q 7 L C Z x d W 9 0 O 1 N l Y 3 R p b 2 4 x L 0 Z F U k M g Q W N j b 3 V u d C A 5 M T M v U 2 9 1 c m N l L n t K T 1 V S T k F M X 0 l E L D N 9 J n F 1 b 3 Q 7 L C Z x d W 9 0 O 1 N l Y 3 R p b 2 4 x L 0 Z F U k M g Q W N j b 3 V u d C A 5 M T M v S W 5 z Z X J 0 Z W Q g R m l y c 3 Q g Q 2 h h c m F j d G V y c y 5 7 R m l y c 3 Q g Q 2 h h c m F j d G V y c y w y M 3 0 m c X V v d D s s J n F 1 b 3 Q 7 U 2 V j d G l v b j E v R k V S Q y B B Y 2 N v d W 5 0 I D k x M y 9 T b 3 V y Y 2 U u e 0 F D Q 0 9 V T l Q s N H 0 m c X V v d D s s J n F 1 b 3 Q 7 U 2 V j d G l v b j E v R k V S Q y B B Y 2 N v d W 5 0 I D k x M y 9 T b 3 V y Y 2 U u e 0 R F U 0 N S L D I w f S Z x d W 9 0 O y w m c X V v d D t T Z W N 0 a W 9 u M S 9 G R V J D I E F j Y 2 9 1 b n Q g O T E z L 1 N v d X J j Z S 5 7 R E V Q V E l E L D V 9 J n F 1 b 3 Q 7 L C Z x d W 9 0 O 1 N l Y 3 R p b 2 4 x L 0 Z F U k M g Q W N j b 3 V u d C A 5 M T M v U 2 9 1 c m N l L n t Q U k 9 K R U N U X 0 l E L D Z 9 J n F 1 b 3 Q 7 L C Z x d W 9 0 O 1 N l Y 3 R p b 2 4 x L 0 Z F U k M g Q W N j b 3 V u d C A 5 M T M v U 2 9 1 c m N l L n t B Q 1 R J V k l U W V 9 J R C w 3 f S Z x d W 9 0 O y w m c X V v d D t T Z W N 0 a W 9 u M S 9 G R V J D I E F j Y 2 9 1 b n Q g O T E z L 1 N v d X J j Z S 5 7 U k V T T 1 V S Q 0 V f V F l Q R S w 4 f S Z x d W 9 0 O y w m c X V v d D t T Z W N 0 a W 9 u M S 9 G R V J D I E F j Y 2 9 1 b n Q g O T E z L 1 N v d X J j Z S 5 7 U k V T T 1 V S Q 0 V f Q 0 F U R U d P U l k s O X 0 m c X V v d D s s J n F 1 b 3 Q 7 U 2 V j d G l v b j E v R k V S Q y B B Y 2 N v d W 5 0 I D k x M y 9 T b 3 V y Y 2 U u e 1 Z F T k R P U l 9 J R C w x M H 0 m c X V v d D s s J n F 1 b 3 Q 7 U 2 V j d G l v b j E v R k V S Q y B B Y 2 N v d W 5 0 I D k x M y 9 T b 3 V y Y 2 U u e 0 5 B T U U x L D E x f S Z x d W 9 0 O y w m c X V v d D t T Z W N 0 a W 9 u M S 9 G R V J D I E F j Y 2 9 1 b n Q g O T E z L 1 N v d X J j Z S 5 7 V k 9 V Q 0 h F U l 9 J R C w x M n 0 m c X V v d D s s J n F 1 b 3 Q 7 U 2 V j d G l v b j E v R k V S Q y B B Y 2 N v d W 5 0 I D k x M y 9 T b 3 V y Y 2 U u e 1 R P X 0 N I Q V I o Q y 5 M Q V N U X 0 F D V E l W S V R Z X 0 R U L F x 1 M D A y N 1 l Z W V k t T U 0 t R E R c d T A w M j c p L D E z f S Z x d W 9 0 O y w m c X V v d D t T Z W N 0 a W 9 u M S 9 G R V J D I E F j Y 2 9 1 b n Q g O T E z L 1 N v d X J j Z S 5 7 V k N I U l 9 T U k M s M T R 9 J n F 1 b 3 Q 7 L C Z x d W 9 0 O 1 N l Y 3 R p b 2 4 x L 0 Z F U k M g Q W N j b 3 V u d C A 5 M T M v U 2 9 1 c m N l L n t P U k l H S U 4 s M T V 9 J n F 1 b 3 Q 7 L C Z x d W 9 0 O 1 N l Y 3 R p b 2 4 x L 0 Z F U k M g Q W N j b 3 V u d C A 5 M T M v U 2 9 1 c m N l L n t a X 0 Z O X 0 R P Q 0 l E L D I y f S Z x d W 9 0 O y w m c X V v d D t T Z W N 0 a W 9 u M S 9 G R V J D I E F j Y 2 9 1 b n Q g O T E z L 1 N v d X J j Z S 5 7 T U 9 O R V R B U l l f Q U 1 P V U 5 U L D E 2 f S Z x d W 9 0 O y w m c X V v d D t T Z W N 0 a W 9 u M S 9 G R V J D I E F j Y 2 9 1 b n Q g O T E z L 1 N v d X J j Z S 5 7 U k V N S V R f V k V O R E 9 S L D E 5 f S Z x d W 9 0 O 1 0 s J n F 1 b 3 Q 7 Q 2 9 s d W 1 u Q 2 9 1 b n Q m c X V v d D s 6 M j Q s J n F 1 b 3 Q 7 S 2 V 5 Q 2 9 s d W 1 u T m F t Z X M m c X V v d D s 6 W 1 0 s J n F 1 b 3 Q 7 Q 2 9 s d W 1 u S W R l b n R p d G l l c y Z x d W 9 0 O z p b J n F 1 b 3 Q 7 U 2 V j d G l v b j E v R k V S Q y B B Y 2 N v d W 5 0 I D k x M y 9 T b 3 V y Y 2 U u e 0 J V U 0 l O R V N T X 1 V O S V R f R 0 w s M H 0 m c X V v d D s s J n F 1 b 3 Q 7 U 2 V j d G l v b j E v R k V S Q y B B Y 2 N v d W 5 0 I D k x M y 9 T b 3 V y Y 2 U u e 0 J V U 0 l O R V N T X 1 V O S V Q s M X 0 m c X V v d D s s J n F 1 b 3 Q 7 U 2 V j d G l v b j E v R k V S Q y B B Y 2 N v d W 5 0 I D k x M y 9 T b 3 V y Y 2 U u e 0 J V U 0 l O R V N T X 1 V O S V R f U E M s M n 0 m c X V v d D s s J n F 1 b 3 Q 7 U 2 V j d G l v b j E v R k V S Q y B B Y 2 N v d W 5 0 I D k x M y 9 J b n N l c n R l Z C B N Z X J n Z W Q g Q 2 9 s d W 1 u L n t N b 2 5 0 a C B Z Z W F y L D I y f S Z x d W 9 0 O y w m c X V v d D t T Z W N 0 a W 9 u M S 9 G R V J D I E F j Y 2 9 1 b n Q g O T E z L 1 N v d X J j Z S 5 7 R k l T Q 0 F M X 1 l F Q V I s M T d 9 J n F 1 b 3 Q 7 L C Z x d W 9 0 O 1 N l Y 3 R p b 2 4 x L 0 Z F U k M g Q W N j b 3 V u d C A 5 M T M v U 2 9 1 c m N l L n t B Q 0 N P V U 5 U S U 5 H X 1 B F U k l P R C w x O H 0 m c X V v d D s s J n F 1 b 3 Q 7 U 2 V j d G l v b j E v R k V S Q y B B Y 2 N v d W 5 0 I D k x M y 9 T b 3 V y Y 2 U u e 0 p P V V J O Q U x f S U Q s M 3 0 m c X V v d D s s J n F 1 b 3 Q 7 U 2 V j d G l v b j E v R k V S Q y B B Y 2 N v d W 5 0 I D k x M y 9 J b n N l c n R l Z C B G a X J z d C B D a G F y Y W N 0 Z X J z L n t G a X J z d C B D a G F y Y W N 0 Z X J z L D I z f S Z x d W 9 0 O y w m c X V v d D t T Z W N 0 a W 9 u M S 9 G R V J D I E F j Y 2 9 1 b n Q g O T E z L 1 N v d X J j Z S 5 7 Q U N D T 1 V O V C w 0 f S Z x d W 9 0 O y w m c X V v d D t T Z W N 0 a W 9 u M S 9 G R V J D I E F j Y 2 9 1 b n Q g O T E z L 1 N v d X J j Z S 5 7 R E V T Q 1 I s M j B 9 J n F 1 b 3 Q 7 L C Z x d W 9 0 O 1 N l Y 3 R p b 2 4 x L 0 Z F U k M g Q W N j b 3 V u d C A 5 M T M v U 2 9 1 c m N l L n t E R V B U S U Q s N X 0 m c X V v d D s s J n F 1 b 3 Q 7 U 2 V j d G l v b j E v R k V S Q y B B Y 2 N v d W 5 0 I D k x M y 9 T b 3 V y Y 2 U u e 1 B S T 0 p F Q 1 R f S U Q s N n 0 m c X V v d D s s J n F 1 b 3 Q 7 U 2 V j d G l v b j E v R k V S Q y B B Y 2 N v d W 5 0 I D k x M y 9 T b 3 V y Y 2 U u e 0 F D V E l W S V R Z X 0 l E L D d 9 J n F 1 b 3 Q 7 L C Z x d W 9 0 O 1 N l Y 3 R p b 2 4 x L 0 Z F U k M g Q W N j b 3 V u d C A 5 M T M v U 2 9 1 c m N l L n t S R V N P V V J D R V 9 U W V B F L D h 9 J n F 1 b 3 Q 7 L C Z x d W 9 0 O 1 N l Y 3 R p b 2 4 x L 0 Z F U k M g Q W N j b 3 V u d C A 5 M T M v U 2 9 1 c m N l L n t S R V N P V V J D R V 9 D Q V R F R 0 9 S W S w 5 f S Z x d W 9 0 O y w m c X V v d D t T Z W N 0 a W 9 u M S 9 G R V J D I E F j Y 2 9 1 b n Q g O T E z L 1 N v d X J j Z S 5 7 V k V O R E 9 S X 0 l E L D E w f S Z x d W 9 0 O y w m c X V v d D t T Z W N 0 a W 9 u M S 9 G R V J D I E F j Y 2 9 1 b n Q g O T E z L 1 N v d X J j Z S 5 7 T k F N R T E s M T F 9 J n F 1 b 3 Q 7 L C Z x d W 9 0 O 1 N l Y 3 R p b 2 4 x L 0 Z F U k M g Q W N j b 3 V u d C A 5 M T M v U 2 9 1 c m N l L n t W T 1 V D S E V S X 0 l E L D E y f S Z x d W 9 0 O y w m c X V v d D t T Z W N 0 a W 9 u M S 9 G R V J D I E F j Y 2 9 1 b n Q g O T E z L 1 N v d X J j Z S 5 7 V E 9 f Q 0 h B U i h D L k x B U 1 R f Q U N U S V Z J V F l f R F Q s X H U w M D I 3 W V l Z W S 1 N T S 1 E R F x 1 M D A y N y k s M T N 9 J n F 1 b 3 Q 7 L C Z x d W 9 0 O 1 N l Y 3 R p b 2 4 x L 0 Z F U k M g Q W N j b 3 V u d C A 5 M T M v U 2 9 1 c m N l L n t W Q 0 h S X 1 N S Q y w x N H 0 m c X V v d D s s J n F 1 b 3 Q 7 U 2 V j d G l v b j E v R k V S Q y B B Y 2 N v d W 5 0 I D k x M y 9 T b 3 V y Y 2 U u e 0 9 S S U d J T i w x N X 0 m c X V v d D s s J n F 1 b 3 Q 7 U 2 V j d G l v b j E v R k V S Q y B B Y 2 N v d W 5 0 I D k x M y 9 T b 3 V y Y 2 U u e 1 p f R k 5 f R E 9 D S U Q s M j J 9 J n F 1 b 3 Q 7 L C Z x d W 9 0 O 1 N l Y 3 R p b 2 4 x L 0 Z F U k M g Q W N j b 3 V u d C A 5 M T M v U 2 9 1 c m N l L n t N T 0 5 F V E F S W V 9 B T U 9 V T l Q s M T Z 9 J n F 1 b 3 Q 7 L C Z x d W 9 0 O 1 N l Y 3 R p b 2 4 x L 0 Z F U k M g Q W N j b 3 V u d C A 5 M T M v U 2 9 1 c m N l L n t S R U 1 J V F 9 W R U 5 E T 1 I s M T l 9 J n F 1 b 3 Q 7 X S w m c X V v d D t S Z W x h d G l v b n N o a X B J b m Z v J n F 1 b 3 Q 7 O l t d f S I g L z 4 8 R W 5 0 c n k g V H l w Z T 0 i R m l s b E N v d W 5 0 I i B W Y W x 1 Z T 0 i b D A i I C 8 + P E V u d H J 5 I F R 5 c G U 9 I k Z p b G x U Y X J n Z X Q i I F Z h b H V l P S J z R k V S Q 1 9 B Y 2 N v d W 5 0 X z k x N C I g L z 4 8 R W 5 0 c n k g V H l w Z T 0 i Q W R k Z W R U b 0 R h d G F N b 2 R l b C I g V m F s d W U 9 I m w x I i A v P j w v U 3 R h Y m x l R W 5 0 c m l l c z 4 8 L 0 l 0 Z W 0 + P E l 0 Z W 0 + P E l 0 Z W 1 M b 2 N h d G l v b j 4 8 S X R l b V R 5 c G U + R m 9 y b X V s Y T w v S X R l b V R 5 c G U + P E l 0 Z W 1 Q Y X R o P l N l Y 3 R p b 2 4 x L 0 Z F U k M l M j B B Y 2 N v d W 5 0 J T I w O T E z L 1 N v d X J j Z T w v S X R l b V B h d G g + P C 9 J d G V t T G 9 j Y X R p b 2 4 + P F N 0 Y W J s Z U V u d H J p Z X M g L z 4 8 L 0 l 0 Z W 0 + P E l 0 Z W 0 + P E l 0 Z W 1 M b 2 N h d G l v b j 4 8 S X R l b V R 5 c G U + R m 9 y b X V s Y T w v S X R l b V R 5 c G U + P E l 0 Z W 1 Q Y X R o P l N l Y 3 R p b 2 4 x L 0 Z F U k M l M j B B Y 2 N v d W 5 0 J T I w O T E z L 1 J l b W 9 2 Z W Q l M j B D b 2 x 1 b W 5 z P C 9 J d G V t U G F 0 a D 4 8 L 0 l 0 Z W 1 M b 2 N h d G l v b j 4 8 U 3 R h Y m x l R W 5 0 c m l l c y A v P j w v S X R l b T 4 8 S X R l b T 4 8 S X R l b U x v Y 2 F 0 a W 9 u P j x J d G V t V H l w Z T 5 G b 3 J t d W x h P C 9 J d G V t V H l w Z T 4 8 S X R l b V B h d G g + U 2 V j d G l v b j E v R k V S Q y U y M E F j Y 2 9 1 b n Q l M j A 5 M T M v U m V u Y W 1 l Z C U y M E N v b H V t b n M 8 L 0 l 0 Z W 1 Q Y X R o P j w v S X R l b U x v Y 2 F 0 a W 9 u P j x T d G F i b G V F b n R y a W V z I C 8 + P C 9 J d G V t P j x J d G V t P j x J d G V t T G 9 j Y X R p b 2 4 + P E l 0 Z W 1 U e X B l P k Z v c m 1 1 b G E 8 L 0 l 0 Z W 1 U e X B l P j x J d G V t U G F 0 a D 5 T Z W N 0 a W 9 u M S 9 G R V J D J T I w Q W N j b 3 V u d C U y M D k x M y 9 J b n N l c n R l Z C U y M E 1 l c m d l Z C U y M E N v b H V t b j w v S X R l b V B h d G g + P C 9 J d G V t T G 9 j Y X R p b 2 4 + P F N 0 Y W J s Z U V u d H J p Z X M g L z 4 8 L 0 l 0 Z W 0 + P E l 0 Z W 0 + P E l 0 Z W 1 M b 2 N h d G l v b j 4 8 S X R l b V R 5 c G U + R m 9 y b X V s Y T w v S X R l b V R 5 c G U + P E l 0 Z W 1 Q Y X R o P l N l Y 3 R p b 2 4 x L 0 Z F U k M l M j B B Y 2 N v d W 5 0 J T I w O T E z L 1 J l b 3 J k Z X J l Z C U y M E N v b H V t b n M 8 L 0 l 0 Z W 1 Q Y X R o P j w v S X R l b U x v Y 2 F 0 a W 9 u P j x T d G F i b G V F b n R y a W V z I C 8 + P C 9 J d G V t P j x J d G V t P j x J d G V t T G 9 j Y X R p b 2 4 + P E l 0 Z W 1 U e X B l P k Z v c m 1 1 b G E 8 L 0 l 0 Z W 1 U e X B l P j x J d G V t U G F 0 a D 5 T Z W N 0 a W 9 u M S 9 G R V J D J T I w Q W N j b 3 V u d C U y M D k x M y 9 S Z W 5 h b W V k J T I w Q 2 9 s d W 1 u c z E 8 L 0 l 0 Z W 1 Q Y X R o P j w v S X R l b U x v Y 2 F 0 a W 9 u P j x T d G F i b G V F b n R y a W V z I C 8 + P C 9 J d G V t P j x J d G V t P j x J d G V t T G 9 j Y X R p b 2 4 + P E l 0 Z W 1 U e X B l P k Z v c m 1 1 b G E 8 L 0 l 0 Z W 1 U e X B l P j x J d G V t U G F 0 a D 5 T Z W N 0 a W 9 u M S 9 G R V J D J T I w Q W N j b 3 V u d C U y M D k x M y 9 J b n N l c n R l Z C U y M E Z p c n N 0 J T I w Q 2 h h c m F j d G V y c z w v S X R l b V B h d G g + P C 9 J d G V t T G 9 j Y X R p b 2 4 + P F N 0 Y W J s Z U V u d H J p Z X M g L z 4 8 L 0 l 0 Z W 0 + P E l 0 Z W 0 + P E l 0 Z W 1 M b 2 N h d G l v b j 4 8 S X R l b V R 5 c G U + R m 9 y b X V s Y T w v S X R l b V R 5 c G U + P E l 0 Z W 1 Q Y X R o P l N l Y 3 R p b 2 4 x L 0 Z F U k M l M j B B Y 2 N v d W 5 0 J T I w O T E z L 1 J l b m F t Z W Q l M j B D b 2 x 1 b W 5 z M j w v S X R l b V B h d G g + P C 9 J d G V t T G 9 j Y X R p b 2 4 + P F N 0 Y W J s Z U V u d H J p Z X M g L z 4 8 L 0 l 0 Z W 0 + P E l 0 Z W 0 + P E l 0 Z W 1 M b 2 N h d G l v b j 4 8 S X R l b V R 5 c G U + R m 9 y b X V s Y T w v S X R l b V R 5 c G U + P E l 0 Z W 1 Q Y X R o P l N l Y 3 R p b 2 4 x L 0 Z F U k M l M j B B Y 2 N v d W 5 0 J T I w O T E z L 1 J l b 3 J k Z X J l Z C U y M E N v b H V t b n M x P C 9 J d G V t U G F 0 a D 4 8 L 0 l 0 Z W 1 M b 2 N h d G l v b j 4 8 U 3 R h Y m x l R W 5 0 c m l l c y A v P j w v S X R l b T 4 8 S X R l b T 4 8 S X R l b U x v Y 2 F 0 a W 9 u P j x J d G V t V H l w Z T 5 G b 3 J t d W x h P C 9 J d G V t V H l w Z T 4 8 S X R l b V B h d G g + U 2 V j d G l v b j E v R k V S Q y U y M E F j Y 2 9 1 b n Q l M j A 5 M T M v U m V u Y W 1 l Z C U y M E N v b H V t b n M z P C 9 J d G V t U G F 0 a D 4 8 L 0 l 0 Z W 1 M b 2 N h d G l v b j 4 8 U 3 R h Y m x l R W 5 0 c m l l c y A v P j w v S X R l b T 4 8 S X R l b T 4 8 S X R l b U x v Y 2 F 0 a W 9 u P j x J d G V t V H l w Z T 5 G b 3 J t d W x h P C 9 J d G V t V H l w Z T 4 8 S X R l b V B h d G g + U 2 V j d G l v b j E v R k V S Q y U y M E F j Y 2 9 1 b n Q l M j A 5 M T M v U m V v c m R l c m V k J T I w Q 2 9 s d W 1 u c z I 8 L 0 l 0 Z W 1 Q Y X R o P j w v S X R l b U x v Y 2 F 0 a W 9 u P j x T d G F i b G V F b n R y a W V z I C 8 + P C 9 J d G V t P j x J d G V t P j x J d G V t T G 9 j Y X R p b 2 4 + P E l 0 Z W 1 U e X B l P k Z v c m 1 1 b G E 8 L 0 l 0 Z W 1 U e X B l P j x J d G V t U G F 0 a D 5 T Z W N 0 a W 9 u M S 9 G R V J D J T I w Q W N j b 3 V u d C U y M D k z M C 9 J b n N l c n R l Z C U y M E 1 l c m d l Z C U y M E N v b H V t b j w v S X R l b V B h d G g + P C 9 J d G V t T G 9 j Y X R p b 2 4 + P F N 0 Y W J s Z U V u d H J p Z X M g L z 4 8 L 0 l 0 Z W 0 + P E l 0 Z W 0 + P E l 0 Z W 1 M b 2 N h d G l v b j 4 8 S X R l b V R 5 c G U + R m 9 y b X V s Y T w v S X R l b V R 5 c G U + P E l 0 Z W 1 Q Y X R o P l N l Y 3 R p b 2 4 x L 0 Z F U k M l M j B B Y 2 N v d W 5 0 J T I w O T M w L 0 Z p b H R l c m V k J T I w U m 9 3 c z w v S X R l b V B h d G g + P C 9 J d G V t T G 9 j Y X R p b 2 4 + P F N 0 Y W J s Z U V u d H J p Z X M g L z 4 8 L 0 l 0 Z W 0 + P E l 0 Z W 0 + P E l 0 Z W 1 M b 2 N h d G l v b j 4 8 S X R l b V R 5 c G U + R m 9 y b X V s Y T w v S X R l b V R 5 c G U + P E l 0 Z W 1 Q Y X R o P l N l Y 3 R p b 2 4 x L 0 d M J T I w L S U y M D k z M C U y N S 9 G a W x 0 Z X J l Z C U y M F J v d 3 M 8 L 0 l 0 Z W 1 Q Y X R o P j w v S X R l b U x v Y 2 F 0 a W 9 u P j x T d G F i b G V F b n R y a W V z I C 8 + P C 9 J d G V t P j x J d G V t P j x J d G V t T G 9 j Y X R p b 2 4 + P E l 0 Z W 1 U e X B l P k Z v c m 1 1 b G E 8 L 0 l 0 Z W 1 U e X B l P j x J d G V t U G F 0 a D 5 T Z W N 0 a W 9 u M S 9 H T C U y M C 0 l M j A 5 M z A l M j U v U 2 9 y d G V k J T I w U m 9 3 c z w v S X R l b V B h d G g + P C 9 J d G V t T G 9 j Y X R p b 2 4 + P F N 0 Y W J s Z U V u d H J p Z X M g L z 4 8 L 0 l 0 Z W 0 + P C 9 J d G V t c z 4 8 L 0 x v Y 2 F s U G F j a 2 F n Z U 1 l d G F k Y X R h R m l s Z T 4 W A A A A U E s F B g A A A A A A A A A A A A A A A A A A A A A A A N o A A A A B A A A A 0 I y d 3 w E V 0 R G M e g D A T 8 K X 6 w E A A A D m w N K z t C p m R r g K G m R l M o W X A A A A A A I A A A A A A A N m A A D A A A A A E A A A A F e I R M R N E c l q o t 9 a 5 M n y G 5 c A A A A A B I A A A K A A A A A Q A A A A Q 8 3 t d 9 I / o G v + q R H a Z C l u C V A A A A D q + B i X l n K p 0 i R l j w 2 U K R y m k F K O G E U p H / I 3 K s Q K q 0 o s s J S d Z w M + 6 Z L / y 1 l a 5 7 m J C m T b 3 z z t w M J Y R f 1 s J 4 K O 2 H + A x j N m 2 I 8 M s 1 B E e B 3 H F 0 J l c B Q A A A B m N y S / 5 N 2 k H Z 1 J + G r p W H h b t s p l K Q = = < / D a t a M a s h u p > 
</file>

<file path=customXml/item4.xml><?xml version="1.0" encoding="utf-8"?>
<WrappedLabelHistory xmlns:xsd="http://www.w3.org/2001/XMLSchema" xmlns:xsi="http://www.w3.org/2001/XMLSchema-instance" xmlns="http://www.boldonjames.com/2016/02/Classifier/internal/wrappedLabelHistory">
  <Value>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PC9zaXNsPjxVc2VyTmFtZT5DT1JQXHMyNzY3NDk8L1VzZXJOYW1lPjxEYXRlVGltZT4yLzEzLzIwMjMgOTowNTo0OCBQTTwvRGF0ZVRpbWU+PExhYmVsU3RyaW5nPkFFUCBJbnRlcm5hbDwvTGFiZWxTdHJpbmc+PC9pdGVtPjwvbGFiZWxIaXN0b3J5Pg==</Value>
</WrappedLabelHistory>
</file>

<file path=customXml/item5.xml><?xml version="1.0" encoding="utf-8"?>
<p:properties xmlns:p="http://schemas.microsoft.com/office/2006/metadata/properties" xmlns:xsi="http://www.w3.org/2001/XMLSchema-instance" xmlns:pc="http://schemas.microsoft.com/office/infopath/2007/PartnerControls">
  <documentManagement>
    <lcf76f155ced4ddcb4097134ff3c332f xmlns="f88ffb1c-9230-4705-a789-27bae69f5829">
      <Terms xmlns="http://schemas.microsoft.com/office/infopath/2007/PartnerControls"/>
    </lcf76f155ced4ddcb4097134ff3c332f>
    <TaxCatchAll xmlns="b6888f76-1100-40b0-929b-1efe9044426d" xsi:nil="true"/>
    <Notes xmlns="f88ffb1c-9230-4705-a789-27bae69f5829" xsi:nil="true"/>
    <OriginalFileDate xmlns="f88ffb1c-9230-4705-a789-27bae69f5829" xsi:nil="true"/>
    <Owner xmlns="f88ffb1c-9230-4705-a789-27bae69f5829">
      <UserInfo>
        <DisplayName/>
        <AccountId xsi:nil="true"/>
        <AccountType/>
      </UserInfo>
    </Owner>
    <DueDate xmlns="f88ffb1c-9230-4705-a789-27bae69f5829" xsi:nil="true"/>
    <_Flow_SignoffStatus xmlns="f88ffb1c-9230-4705-a789-27bae69f5829" xsi:nil="true"/>
  </documentManagement>
</p:properties>
</file>

<file path=customXml/item6.xml><?xml version="1.0" encoding="utf-8"?>
<sisl xmlns:xsd="http://www.w3.org/2001/XMLSchema" xmlns:xsi="http://www.w3.org/2001/XMLSchema-instance" xmlns="http://www.boldonjames.com/2008/01/sie/internal/label" sislVersion="0" policy="e9c0b8d7-bdb4-4fd3-b62a-f50327aaefce" origin="userSelected">
  <element uid="50c31824-0780-4910-87d1-eaaffd182d42" value=""/>
  <element uid="d14f5c36-f44a-4315-b438-005cfe8f069f" value=""/>
</sisl>
</file>

<file path=customXml/itemProps1.xml><?xml version="1.0" encoding="utf-8"?>
<ds:datastoreItem xmlns:ds="http://schemas.openxmlformats.org/officeDocument/2006/customXml" ds:itemID="{247C4A09-694F-4625-B7FA-817AF09E6DAF}">
  <ds:schemaRefs>
    <ds:schemaRef ds:uri="http://schemas.microsoft.com/sharepoint/v3/contenttype/forms"/>
  </ds:schemaRefs>
</ds:datastoreItem>
</file>

<file path=customXml/itemProps2.xml><?xml version="1.0" encoding="utf-8"?>
<ds:datastoreItem xmlns:ds="http://schemas.openxmlformats.org/officeDocument/2006/customXml" ds:itemID="{8B8306B2-8C09-4B62-8E82-4192846E3A6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8ffb1c-9230-4705-a789-27bae69f5829"/>
    <ds:schemaRef ds:uri="b6888f76-1100-40b0-929b-1efe904442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2F56F86-66E1-4FD6-974F-14E1070F3849}">
  <ds:schemaRefs>
    <ds:schemaRef ds:uri="http://schemas.microsoft.com/DataMashup"/>
  </ds:schemaRefs>
</ds:datastoreItem>
</file>

<file path=customXml/itemProps4.xml><?xml version="1.0" encoding="utf-8"?>
<ds:datastoreItem xmlns:ds="http://schemas.openxmlformats.org/officeDocument/2006/customXml" ds:itemID="{1E8B06B1-549F-4287-AF53-CF138A84463E}">
  <ds:schemaRefs>
    <ds:schemaRef ds:uri="http://www.w3.org/2001/XMLSchema"/>
    <ds:schemaRef ds:uri="http://www.boldonjames.com/2016/02/Classifier/internal/wrappedLabelHistory"/>
  </ds:schemaRefs>
</ds:datastoreItem>
</file>

<file path=customXml/itemProps5.xml><?xml version="1.0" encoding="utf-8"?>
<ds:datastoreItem xmlns:ds="http://schemas.openxmlformats.org/officeDocument/2006/customXml" ds:itemID="{329CCFE9-0F48-4DC8-AF7C-2984768BBC68}">
  <ds:schemaRefs>
    <ds:schemaRef ds:uri="http://schemas.microsoft.com/office/2006/documentManagement/types"/>
    <ds:schemaRef ds:uri="http://www.w3.org/XML/1998/namespace"/>
    <ds:schemaRef ds:uri="http://purl.org/dc/dcmitype/"/>
    <ds:schemaRef ds:uri="http://schemas.openxmlformats.org/package/2006/metadata/core-properties"/>
    <ds:schemaRef ds:uri="http://purl.org/dc/terms/"/>
    <ds:schemaRef ds:uri="http://purl.org/dc/elements/1.1/"/>
    <ds:schemaRef ds:uri="f88ffb1c-9230-4705-a789-27bae69f5829"/>
    <ds:schemaRef ds:uri="http://schemas.microsoft.com/office/2006/metadata/properties"/>
    <ds:schemaRef ds:uri="http://schemas.microsoft.com/office/infopath/2007/PartnerControls"/>
    <ds:schemaRef ds:uri="b6888f76-1100-40b0-929b-1efe9044426d"/>
  </ds:schemaRefs>
</ds:datastoreItem>
</file>

<file path=customXml/itemProps6.xml><?xml version="1.0" encoding="utf-8"?>
<ds:datastoreItem xmlns:ds="http://schemas.openxmlformats.org/officeDocument/2006/customXml" ds:itemID="{56D29392-5845-4F14-9B6B-C19455D96EB2}">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W24 - Misc Expense</vt:lpstr>
      <vt:lpstr>GL Summary</vt:lpstr>
      <vt:lpstr>FERC 930 (APACC_Detail)</vt:lpstr>
      <vt:lpstr>FERC 909 (APACC Detail)</vt:lpstr>
      <vt:lpstr>FERC 913 (APACC Detail)</vt:lpstr>
      <vt:lpstr>EEI JEs</vt:lpstr>
      <vt:lpstr>GL - 930%</vt:lpstr>
      <vt:lpstr>GL - 909%</vt:lpstr>
      <vt:lpstr>GL - 913%</vt:lpstr>
    </vt:vector>
  </TitlesOfParts>
  <Company>American Electric Pow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276749</dc:creator>
  <cp:lastModifiedBy>Michelle Caldwell</cp:lastModifiedBy>
  <dcterms:created xsi:type="dcterms:W3CDTF">2023-02-13T20:41:55Z</dcterms:created>
  <dcterms:modified xsi:type="dcterms:W3CDTF">2025-09-10T12:3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8438222a-83f0-4e94-a826-4b305739e7b4</vt:lpwstr>
  </property>
  <property fmtid="{D5CDD505-2E9C-101B-9397-08002B2CF9AE}" pid="3" name="bjClsUserRVM">
    <vt:lpwstr>[]</vt:lpwstr>
  </property>
  <property fmtid="{D5CDD505-2E9C-101B-9397-08002B2CF9AE}" pid="4" name="bjSaver">
    <vt:lpwstr>sobnA7OZbd59oFzGLTke91HiSgINkewh</vt:lpwstr>
  </property>
  <property fmtid="{D5CDD505-2E9C-101B-9397-08002B2CF9AE}" pid="5" name="bjDocumentLabelXML">
    <vt:lpwstr>&lt;?xml version="1.0" encoding="us-ascii"?&gt;&lt;sisl xmlns:xsd="http://www.w3.org/2001/XMLSchema" xmlns:xsi="http://www.w3.org/2001/XMLSchema-instance" sislVersion="0" policy="e9c0b8d7-bdb4-4fd3-b62a-f50327aaefce" origin="userSelected" xmlns="http://www.boldonj</vt:lpwstr>
  </property>
  <property fmtid="{D5CDD505-2E9C-101B-9397-08002B2CF9AE}" pid="6" name="bjDocumentLabelXML-0">
    <vt:lpwstr>ames.com/2008/01/sie/internal/label"&gt;&lt;element uid="50c31824-0780-4910-87d1-eaaffd182d42" value="" /&gt;&lt;element uid="d14f5c36-f44a-4315-b438-005cfe8f069f" value="" /&gt;&lt;/sisl&gt;</vt:lpwstr>
  </property>
  <property fmtid="{D5CDD505-2E9C-101B-9397-08002B2CF9AE}" pid="7" name="bjDocumentSecurityLabel">
    <vt:lpwstr>AEP Internal</vt:lpwstr>
  </property>
  <property fmtid="{D5CDD505-2E9C-101B-9397-08002B2CF9AE}" pid="8" name="MSIP_Label_69f43042-6bda-44b2-91eb-eca3d3d484f4_SiteId">
    <vt:lpwstr>15f3c881-6b03-4ff6-8559-77bf5177818f</vt:lpwstr>
  </property>
  <property fmtid="{D5CDD505-2E9C-101B-9397-08002B2CF9AE}" pid="9" name="MSIP_Label_69f43042-6bda-44b2-91eb-eca3d3d484f4_Name">
    <vt:lpwstr>AEP Internal</vt:lpwstr>
  </property>
  <property fmtid="{D5CDD505-2E9C-101B-9397-08002B2CF9AE}" pid="10" name="MSIP_Label_69f43042-6bda-44b2-91eb-eca3d3d484f4_Enabled">
    <vt:lpwstr>true</vt:lpwstr>
  </property>
  <property fmtid="{D5CDD505-2E9C-101B-9397-08002B2CF9AE}" pid="11" name="bjLabelHistoryID">
    <vt:lpwstr>{1E8B06B1-549F-4287-AF53-CF138A84463E}</vt:lpwstr>
  </property>
  <property fmtid="{D5CDD505-2E9C-101B-9397-08002B2CF9AE}" pid="12" name="ContentTypeId">
    <vt:lpwstr>0x0101004DF805D1E1DA4A49A223477D3B105720</vt:lpwstr>
  </property>
  <property fmtid="{D5CDD505-2E9C-101B-9397-08002B2CF9AE}" pid="13" name="MediaServiceImageTags">
    <vt:lpwstr/>
  </property>
</Properties>
</file>